c r="L4241" s="48">
        <f t="shared" si="451"/>
        <v>87</v>
      </c>
    </row>
    <row r="4242" spans="2:12" ht="15" customHeight="1" collapsed="1" x14ac:dyDescent="0.25">
      <c r="B4242" s="44" t="s">
        <v>228</v>
      </c>
      <c r="C4242" s="44" t="s">
        <v>233</v>
      </c>
      <c r="D4242" s="44" t="s">
        <v>129</v>
      </c>
      <c r="E4242" s="45">
        <v>24.169768000000001</v>
      </c>
      <c r="F4242" s="45">
        <v>23.4229221688</v>
      </c>
      <c r="G4242" s="46">
        <v>74.03</v>
      </c>
      <c r="H4242" s="47">
        <f t="shared" si="452"/>
        <v>71.742473000000004</v>
      </c>
      <c r="I4242" s="48">
        <f t="shared" si="453"/>
        <v>357.37586740936445</v>
      </c>
      <c r="J4242" s="49">
        <f t="shared" si="454"/>
        <v>1680.4183612762356</v>
      </c>
      <c r="K4242" s="49">
        <f t="shared" si="455"/>
        <v>2037.7942286856</v>
      </c>
      <c r="L4242" s="48">
        <f t="shared" si="451"/>
        <v>87</v>
      </c>
    </row>
    <row r="4243" spans="2:12" ht="15" customHeight="1" collapsed="1" x14ac:dyDescent="0.25">
      <c r="B4243" s="44" t="s">
        <v>228</v>
      </c>
      <c r="C4243" s="44" t="s">
        <v>233</v>
      </c>
      <c r="D4243" s="44" t="s">
        <v>130</v>
      </c>
      <c r="E4243" s="45">
        <v>27.357476999999999</v>
      </c>
      <c r="F4243" s="45">
        <v>26.512130960699999</v>
      </c>
      <c r="G4243" s="46">
        <v>64.739999999999995</v>
      </c>
      <c r="H4243" s="47">
        <f t="shared" si="452"/>
        <v>62.739533999999992</v>
      </c>
      <c r="I4243" s="48">
        <f t="shared" si="453"/>
        <v>643.19665175960984</v>
      </c>
      <c r="J4243" s="49">
        <f t="shared" si="454"/>
        <v>1663.3587418212901</v>
      </c>
      <c r="K4243" s="49">
        <f t="shared" si="455"/>
        <v>2306.5553935808998</v>
      </c>
      <c r="L4243" s="48">
        <f t="shared" si="451"/>
        <v>87</v>
      </c>
    </row>
    <row r="4244" spans="2:12" ht="15" customHeight="1" collapsed="1" x14ac:dyDescent="0.25">
      <c r="B4244" s="44" t="s">
        <v>228</v>
      </c>
      <c r="C4244" s="44" t="s">
        <v>233</v>
      </c>
      <c r="D4244" s="44" t="s">
        <v>131</v>
      </c>
      <c r="E4244" s="45">
        <v>32.692625</v>
      </c>
      <c r="F4244" s="45">
        <v>31.6824228875</v>
      </c>
      <c r="G4244" s="46">
        <v>64.2</v>
      </c>
      <c r="H4244" s="47">
        <f t="shared" si="452"/>
        <v>62.21622</v>
      </c>
      <c r="I4244" s="48">
        <f t="shared" si="453"/>
        <v>785.21019871076476</v>
      </c>
      <c r="J4244" s="49">
        <f t="shared" si="454"/>
        <v>1971.1605925017352</v>
      </c>
      <c r="K4244" s="49">
        <f t="shared" si="455"/>
        <v>2756.3707912125001</v>
      </c>
      <c r="L4244" s="48">
        <f t="shared" si="451"/>
        <v>87</v>
      </c>
    </row>
    <row r="4245" spans="2:12" ht="15" customHeight="1" collapsed="1" x14ac:dyDescent="0.25">
      <c r="B4245" s="44" t="s">
        <v>228</v>
      </c>
      <c r="C4245" s="44" t="s">
        <v>233</v>
      </c>
      <c r="D4245" s="44" t="s">
        <v>132</v>
      </c>
      <c r="E4245" s="45">
        <v>37.424152999999997</v>
      </c>
      <c r="F4245" s="45">
        <v>36.267746672299992</v>
      </c>
      <c r="G4245" s="46">
        <v>45.56</v>
      </c>
      <c r="H4245" s="47">
        <f t="shared" si="452"/>
        <v>44.152196000000004</v>
      </c>
      <c r="I4245" s="48">
        <f t="shared" si="453"/>
        <v>1553.9933009363622</v>
      </c>
      <c r="J4245" s="49">
        <f t="shared" si="454"/>
        <v>1601.3006595537372</v>
      </c>
      <c r="K4245" s="49">
        <f t="shared" si="455"/>
        <v>3155.2939604900994</v>
      </c>
      <c r="L4245" s="48">
        <f t="shared" si="451"/>
        <v>87</v>
      </c>
    </row>
    <row r="4246" spans="2:12" ht="15" customHeight="1" collapsed="1" x14ac:dyDescent="0.25">
      <c r="B4246" s="44" t="s">
        <v>228</v>
      </c>
      <c r="C4246" s="44" t="s">
        <v>233</v>
      </c>
      <c r="D4246" s="44" t="s">
        <v>133</v>
      </c>
      <c r="E4246" s="45">
        <v>37.407288999999999</v>
      </c>
      <c r="F4246" s="45">
        <v>36.251403769899994</v>
      </c>
      <c r="G4246" s="46">
        <v>53.76</v>
      </c>
      <c r="H4246" s="47">
        <f t="shared" si="452"/>
        <v>52.098815999999999</v>
      </c>
      <c r="I4246" s="48">
        <f t="shared" si="453"/>
        <v>1265.2169132315735</v>
      </c>
      <c r="J4246" s="49">
        <f t="shared" si="454"/>
        <v>1888.6552147497262</v>
      </c>
      <c r="K4246" s="49">
        <f t="shared" si="455"/>
        <v>3153.8721279812999</v>
      </c>
      <c r="L4246" s="48">
        <f t="shared" si="451"/>
        <v>87.000000000000014</v>
      </c>
    </row>
    <row r="4247" spans="2:12" ht="15" customHeight="1" collapsed="1" x14ac:dyDescent="0.25">
      <c r="B4247" s="44" t="s">
        <v>228</v>
      </c>
      <c r="C4247" s="44" t="s">
        <v>233</v>
      </c>
      <c r="D4247" s="44" t="s">
        <v>134</v>
      </c>
      <c r="E4247" s="45">
        <v>37.962360999999994</v>
      </c>
      <c r="F4247" s="45">
        <v>36.789324045099995</v>
      </c>
      <c r="G4247" s="46">
        <v>50.3</v>
      </c>
      <c r="H4247" s="47">
        <f t="shared" si="452"/>
        <v>48.745729999999995</v>
      </c>
      <c r="I4247" s="48">
        <f t="shared" si="453"/>
        <v>1407.3487351387475</v>
      </c>
      <c r="J4247" s="49">
        <f t="shared" si="454"/>
        <v>1793.322456784952</v>
      </c>
      <c r="K4247" s="49">
        <f t="shared" si="455"/>
        <v>3200.6711919236996</v>
      </c>
      <c r="L4247" s="48">
        <f t="shared" si="451"/>
        <v>87</v>
      </c>
    </row>
    <row r="4248" spans="2:12" ht="15" customHeight="1" collapsed="1" x14ac:dyDescent="0.25">
      <c r="B4248" s="44" t="s">
        <v>228</v>
      </c>
      <c r="C4248" s="44" t="s">
        <v>234</v>
      </c>
      <c r="D4248" s="44" t="s">
        <v>87</v>
      </c>
      <c r="E4248" s="45">
        <v>37.293489000000001</v>
      </c>
      <c r="F4248" s="45">
        <v>36.141120189900001</v>
      </c>
      <c r="G4248" s="46">
        <v>49.8</v>
      </c>
      <c r="H4248" s="47">
        <f t="shared" si="452"/>
        <v>48.261179999999996</v>
      </c>
      <c r="I4248" s="48">
        <f t="shared" si="453"/>
        <v>1400.0643496349021</v>
      </c>
      <c r="J4248" s="49">
        <f t="shared" si="454"/>
        <v>1744.213106886398</v>
      </c>
      <c r="K4248" s="49">
        <f t="shared" si="455"/>
        <v>3144.2774565213003</v>
      </c>
      <c r="L4248" s="48">
        <f t="shared" si="451"/>
        <v>87.000000000000014</v>
      </c>
    </row>
    <row r="4249" spans="2:12" ht="15" customHeight="1" collapsed="1" x14ac:dyDescent="0.25">
      <c r="B4249" s="44" t="s">
        <v>228</v>
      </c>
      <c r="C4249" s="44" t="s">
        <v>234</v>
      </c>
      <c r="D4249" s="44" t="s">
        <v>88</v>
      </c>
      <c r="E4249" s="45">
        <v>37.362703000000003</v>
      </c>
      <c r="F4249" s="45">
        <v>36.208195477300002</v>
      </c>
      <c r="G4249" s="46">
        <v>52.4</v>
      </c>
      <c r="H4249" s="47">
        <f t="shared" si="452"/>
        <v>50.780839999999998</v>
      </c>
      <c r="I4249" s="48">
        <f t="shared" si="453"/>
        <v>1311.4304253036053</v>
      </c>
      <c r="J4249" s="49">
        <f t="shared" si="454"/>
        <v>1838.682581221495</v>
      </c>
      <c r="K4249" s="49">
        <f t="shared" si="455"/>
        <v>3150.1130065251</v>
      </c>
      <c r="L4249" s="48">
        <f t="shared" ref="L4249:L4312" si="456">+K4249/F4249</f>
        <v>87</v>
      </c>
    </row>
    <row r="4250" spans="2:12" ht="15" customHeight="1" collapsed="1" x14ac:dyDescent="0.25">
      <c r="B4250" s="44" t="s">
        <v>228</v>
      </c>
      <c r="C4250" s="44" t="s">
        <v>234</v>
      </c>
      <c r="D4250" s="44" t="s">
        <v>89</v>
      </c>
      <c r="E4250" s="45">
        <v>37.164930999999996</v>
      </c>
      <c r="F4250" s="45">
        <v>36.016534632099997</v>
      </c>
      <c r="G4250" s="46">
        <v>53.42</v>
      </c>
      <c r="H4250" s="47">
        <f t="shared" si="452"/>
        <v>51.769322000000003</v>
      </c>
      <c r="I4250" s="48">
        <f t="shared" si="453"/>
        <v>1268.8869342993635</v>
      </c>
      <c r="J4250" s="49">
        <f t="shared" si="454"/>
        <v>1864.5515786933363</v>
      </c>
      <c r="K4250" s="49">
        <f t="shared" si="455"/>
        <v>3133.4385129926995</v>
      </c>
      <c r="L4250" s="48">
        <f t="shared" si="456"/>
        <v>87</v>
      </c>
    </row>
    <row r="4251" spans="2:12" ht="15" customHeight="1" collapsed="1" x14ac:dyDescent="0.25">
      <c r="B4251" s="44" t="s">
        <v>228</v>
      </c>
      <c r="C4251" s="44" t="s">
        <v>234</v>
      </c>
      <c r="D4251" s="44" t="s">
        <v>90</v>
      </c>
      <c r="E4251" s="45">
        <v>37.005355999999999</v>
      </c>
      <c r="F4251" s="45">
        <v>35.861890499599994</v>
      </c>
      <c r="G4251" s="46">
        <v>54.3</v>
      </c>
      <c r="H4251" s="47">
        <f t="shared" si="452"/>
        <v>52.622129999999999</v>
      </c>
      <c r="I4251" s="48">
        <f t="shared" si="453"/>
        <v>1232.8554095494837</v>
      </c>
      <c r="J4251" s="49">
        <f t="shared" si="454"/>
        <v>1887.1290639157157</v>
      </c>
      <c r="K4251" s="49">
        <f t="shared" si="455"/>
        <v>3119.9844734651997</v>
      </c>
      <c r="L4251" s="48">
        <f t="shared" si="456"/>
        <v>87</v>
      </c>
    </row>
    <row r="4252" spans="2:12" ht="15" customHeight="1" collapsed="1" x14ac:dyDescent="0.25">
      <c r="B4252" s="44" t="s">
        <v>228</v>
      </c>
      <c r="C4252" s="44" t="s">
        <v>234</v>
      </c>
      <c r="D4252" s="44" t="s">
        <v>91</v>
      </c>
      <c r="E4252" s="45">
        <v>37.115127000000001</v>
      </c>
      <c r="F4252" s="45">
        <v>35.968269575699999</v>
      </c>
      <c r="G4252" s="46">
        <v>35.369999999999997</v>
      </c>
      <c r="H4252" s="47">
        <f t="shared" si="452"/>
        <v>34.277066999999995</v>
      </c>
      <c r="I4252" s="48">
        <f t="shared" si="453"/>
        <v>1896.3526669655696</v>
      </c>
      <c r="J4252" s="49">
        <f t="shared" si="454"/>
        <v>1232.8867861203303</v>
      </c>
      <c r="K4252" s="49">
        <f t="shared" si="455"/>
        <v>3129.2394530859001</v>
      </c>
      <c r="L4252" s="48">
        <f t="shared" si="456"/>
        <v>87</v>
      </c>
    </row>
    <row r="4253" spans="2:12" ht="15" customHeight="1" collapsed="1" x14ac:dyDescent="0.25">
      <c r="B4253" s="44" t="s">
        <v>228</v>
      </c>
      <c r="C4253" s="44" t="s">
        <v>234</v>
      </c>
      <c r="D4253" s="44" t="s">
        <v>92</v>
      </c>
      <c r="E4253" s="45">
        <v>37.733317</v>
      </c>
      <c r="F4253" s="45">
        <v>36.567357504699999</v>
      </c>
      <c r="G4253" s="46">
        <v>44.65</v>
      </c>
      <c r="H4253" s="47">
        <f t="shared" si="452"/>
        <v>43.270314999999997</v>
      </c>
      <c r="I4253" s="48">
        <f t="shared" si="453"/>
        <v>1599.0790249629172</v>
      </c>
      <c r="J4253" s="49">
        <f t="shared" si="454"/>
        <v>1582.2810779459828</v>
      </c>
      <c r="K4253" s="49">
        <f t="shared" si="455"/>
        <v>3181.3601029089</v>
      </c>
      <c r="L4253" s="48">
        <f t="shared" si="456"/>
        <v>87</v>
      </c>
    </row>
    <row r="4254" spans="2:12" ht="15" customHeight="1" collapsed="1" x14ac:dyDescent="0.25">
      <c r="B4254" s="44" t="s">
        <v>228</v>
      </c>
      <c r="C4254" s="44" t="s">
        <v>234</v>
      </c>
      <c r="D4254" s="44" t="s">
        <v>93</v>
      </c>
      <c r="E4254" s="45">
        <v>37.458743000000005</v>
      </c>
      <c r="F4254" s="45">
        <v>36.301267841300003</v>
      </c>
      <c r="G4254" s="46">
        <v>44.99</v>
      </c>
      <c r="H4254" s="47">
        <f t="shared" si="452"/>
        <v>43.599809</v>
      </c>
      <c r="I4254" s="48">
        <f t="shared" si="453"/>
        <v>1575.4819578545778</v>
      </c>
      <c r="J4254" s="49">
        <f t="shared" si="454"/>
        <v>1582.7283443385224</v>
      </c>
      <c r="K4254" s="49">
        <f t="shared" si="455"/>
        <v>3158.2103021931002</v>
      </c>
      <c r="L4254" s="48">
        <f t="shared" si="456"/>
        <v>87</v>
      </c>
    </row>
    <row r="4255" spans="2:12" ht="15" customHeight="1" collapsed="1" x14ac:dyDescent="0.25">
      <c r="B4255" s="44" t="s">
        <v>228</v>
      </c>
      <c r="C4255" s="44" t="s">
        <v>234</v>
      </c>
      <c r="D4255" s="44" t="s">
        <v>94</v>
      </c>
      <c r="E4255" s="45">
        <v>33.525554999999997</v>
      </c>
      <c r="F4255" s="45">
        <v>32.489615350499996</v>
      </c>
      <c r="G4255" s="46">
        <v>42.84</v>
      </c>
      <c r="H4255" s="47">
        <f t="shared" si="452"/>
        <v>41.516244</v>
      </c>
      <c r="I4255" s="48">
        <f t="shared" si="453"/>
        <v>1477.7497371359964</v>
      </c>
      <c r="J4255" s="49">
        <f t="shared" si="454"/>
        <v>1348.8467983575033</v>
      </c>
      <c r="K4255" s="49">
        <f t="shared" si="455"/>
        <v>2826.5965354934997</v>
      </c>
      <c r="L4255" s="48">
        <f t="shared" si="456"/>
        <v>87</v>
      </c>
    </row>
    <row r="4256" spans="2:12" ht="15" customHeight="1" collapsed="1" x14ac:dyDescent="0.25">
      <c r="B4256" s="44" t="s">
        <v>228</v>
      </c>
      <c r="C4256" s="44" t="s">
        <v>234</v>
      </c>
      <c r="D4256" s="44" t="s">
        <v>95</v>
      </c>
      <c r="E4256" s="45">
        <v>31.700671</v>
      </c>
      <c r="F4256" s="45">
        <v>30.721120266099998</v>
      </c>
      <c r="G4256" s="46">
        <v>43.82</v>
      </c>
      <c r="H4256" s="47">
        <f t="shared" si="452"/>
        <v>42.465961999999998</v>
      </c>
      <c r="I4256" s="48">
        <f t="shared" si="453"/>
        <v>1368.1355373330675</v>
      </c>
      <c r="J4256" s="49">
        <f t="shared" si="454"/>
        <v>1304.6019258176323</v>
      </c>
      <c r="K4256" s="49">
        <f t="shared" si="455"/>
        <v>2672.7374631507</v>
      </c>
      <c r="L4256" s="48">
        <f t="shared" si="456"/>
        <v>87</v>
      </c>
    </row>
    <row r="4257" spans="2:12" ht="15" customHeight="1" collapsed="1" x14ac:dyDescent="0.25">
      <c r="B4257" s="44" t="s">
        <v>228</v>
      </c>
      <c r="C4257" s="44" t="s">
        <v>234</v>
      </c>
      <c r="D4257" s="44" t="s">
        <v>96</v>
      </c>
      <c r="E4257" s="45">
        <v>32.025514000000001</v>
      </c>
      <c r="F4257" s="45">
        <v>31.0359256174</v>
      </c>
      <c r="G4257" s="46">
        <v>45.53</v>
      </c>
      <c r="H4257" s="47">
        <f t="shared" si="452"/>
        <v>44.123123</v>
      </c>
      <c r="I4257" s="48">
        <f t="shared" si="453"/>
        <v>1330.7235652784088</v>
      </c>
      <c r="J4257" s="49">
        <f t="shared" si="454"/>
        <v>1369.4019634353911</v>
      </c>
      <c r="K4257" s="49">
        <f t="shared" si="455"/>
        <v>2700.1255287138001</v>
      </c>
      <c r="L4257" s="48">
        <f t="shared" si="456"/>
        <v>87</v>
      </c>
    </row>
    <row r="4258" spans="2:12" ht="15" customHeight="1" collapsed="1" x14ac:dyDescent="0.25">
      <c r="B4258" s="44" t="s">
        <v>228</v>
      </c>
      <c r="C4258" s="44" t="s">
        <v>234</v>
      </c>
      <c r="D4258" s="44" t="s">
        <v>97</v>
      </c>
      <c r="E4258" s="45">
        <v>33.866328000000003</v>
      </c>
      <c r="F4258" s="45">
        <v>32.819858464799999</v>
      </c>
      <c r="G4258" s="46">
        <v>50.21</v>
      </c>
      <c r="H4258" s="47">
        <f t="shared" si="452"/>
        <v>48.658510999999997</v>
      </c>
      <c r="I4258" s="48">
        <f t="shared" si="453"/>
        <v>1258.3622423096861</v>
      </c>
      <c r="J4258" s="49">
        <f t="shared" si="454"/>
        <v>1596.9654441279138</v>
      </c>
      <c r="K4258" s="49">
        <f t="shared" si="455"/>
        <v>2855.3276864375998</v>
      </c>
      <c r="L4258" s="48">
        <f t="shared" si="456"/>
        <v>87</v>
      </c>
    </row>
    <row r="4259" spans="2:12" ht="15" customHeight="1" collapsed="1" x14ac:dyDescent="0.25">
      <c r="B4259" s="44" t="s">
        <v>228</v>
      </c>
      <c r="C4259" s="44" t="s">
        <v>234</v>
      </c>
      <c r="D4259" s="44" t="s">
        <v>98</v>
      </c>
      <c r="E4259" s="45">
        <v>36.37079</v>
      </c>
      <c r="F4259" s="45">
        <v>35.246932588999996</v>
      </c>
      <c r="G4259" s="46">
        <v>49.98</v>
      </c>
      <c r="H4259" s="47">
        <f t="shared" si="452"/>
        <v>48.435617999999998</v>
      </c>
      <c r="I4259" s="48">
        <f t="shared" si="453"/>
        <v>1359.276172690445</v>
      </c>
      <c r="J4259" s="49">
        <f t="shared" si="454"/>
        <v>1707.2069625525548</v>
      </c>
      <c r="K4259" s="49">
        <f t="shared" si="455"/>
        <v>3066.4831352430001</v>
      </c>
      <c r="L4259" s="48">
        <f t="shared" si="456"/>
        <v>87.000000000000014</v>
      </c>
    </row>
    <row r="4260" spans="2:12" ht="15" customHeight="1" collapsed="1" x14ac:dyDescent="0.25">
      <c r="B4260" s="44" t="s">
        <v>228</v>
      </c>
      <c r="C4260" s="44" t="s">
        <v>234</v>
      </c>
      <c r="D4260" s="44" t="s">
        <v>99</v>
      </c>
      <c r="E4260" s="45">
        <v>33.980676000000003</v>
      </c>
      <c r="F4260" s="45">
        <v>32.930673111600001</v>
      </c>
      <c r="G4260" s="46">
        <v>66.83</v>
      </c>
      <c r="H4260" s="47">
        <f t="shared" si="452"/>
        <v>64.764952999999991</v>
      </c>
      <c r="I4260" s="48">
        <f t="shared" si="453"/>
        <v>732.21506437806261</v>
      </c>
      <c r="J4260" s="49">
        <f t="shared" si="454"/>
        <v>2132.7534963311377</v>
      </c>
      <c r="K4260" s="49">
        <f t="shared" si="455"/>
        <v>2864.9685607092006</v>
      </c>
      <c r="L4260" s="48">
        <f t="shared" si="456"/>
        <v>87.000000000000014</v>
      </c>
    </row>
    <row r="4261" spans="2:12" ht="15" customHeight="1" collapsed="1" x14ac:dyDescent="0.25">
      <c r="B4261" s="44" t="s">
        <v>228</v>
      </c>
      <c r="C4261" s="44" t="s">
        <v>234</v>
      </c>
      <c r="D4261" s="44" t="s">
        <v>100</v>
      </c>
      <c r="E4261" s="45">
        <v>32.163781999999998</v>
      </c>
      <c r="F4261" s="45">
        <v>31.169921136199996</v>
      </c>
      <c r="G4261" s="46">
        <v>83.1</v>
      </c>
      <c r="H4261" s="47">
        <f t="shared" si="452"/>
        <v>80.532209999999992</v>
      </c>
      <c r="I4261" s="48">
        <f t="shared" si="453"/>
        <v>201.60050422550322</v>
      </c>
      <c r="J4261" s="49">
        <f t="shared" si="454"/>
        <v>2510.1826346238963</v>
      </c>
      <c r="K4261" s="49">
        <f t="shared" si="455"/>
        <v>2711.7831388493996</v>
      </c>
      <c r="L4261" s="48">
        <f t="shared" si="456"/>
        <v>87</v>
      </c>
    </row>
    <row r="4262" spans="2:12" ht="15" customHeight="1" collapsed="1" x14ac:dyDescent="0.25">
      <c r="B4262" s="44" t="s">
        <v>228</v>
      </c>
      <c r="C4262" s="44" t="s">
        <v>234</v>
      </c>
      <c r="D4262" s="44" t="s">
        <v>101</v>
      </c>
      <c r="E4262" s="45">
        <v>30.184151999999997</v>
      </c>
      <c r="F4262" s="45">
        <v>29.251461703199997</v>
      </c>
      <c r="G4262" s="46">
        <v>92.59</v>
      </c>
      <c r="H4262" s="47">
        <f t="shared" si="452"/>
        <v>89.728969000000006</v>
      </c>
      <c r="I4262" s="48">
        <f t="shared" si="453"/>
        <v>-79.826332192720173</v>
      </c>
      <c r="J4262" s="49">
        <f t="shared" si="454"/>
        <v>2624.7035003711198</v>
      </c>
      <c r="K4262" s="49">
        <f t="shared" si="455"/>
        <v>2544.8771681783996</v>
      </c>
      <c r="L4262" s="48">
        <f t="shared" si="456"/>
        <v>87</v>
      </c>
    </row>
    <row r="4263" spans="2:12" s="33" customFormat="1" ht="15" customHeight="1" x14ac:dyDescent="0.25">
      <c r="B4263" s="44" t="s">
        <v>228</v>
      </c>
      <c r="C4263" s="44" t="s">
        <v>234</v>
      </c>
      <c r="D4263" s="44" t="s">
        <v>102</v>
      </c>
      <c r="E4263" s="45">
        <v>31.878778999999998</v>
      </c>
      <c r="F4263" s="45">
        <v>30.893724728899997</v>
      </c>
      <c r="G4263" s="46">
        <v>109.64</v>
      </c>
      <c r="H4263" s="47">
        <f t="shared" ref="H4263:H4264" si="457">+G4263*$C$14</f>
        <v>106.25212399999999</v>
      </c>
      <c r="I4263" s="48">
        <f t="shared" ref="I4263:I4264" si="458">+($C$12-H4263)*F4263</f>
        <v>-594.76981930264901</v>
      </c>
      <c r="J4263" s="49">
        <f t="shared" ref="J4263:J4264" si="459">+F4263*H4263</f>
        <v>3282.5238707169487</v>
      </c>
      <c r="K4263" s="49">
        <f t="shared" ref="K4263:K4264" si="460">+I4263+J4263</f>
        <v>2687.7540514142997</v>
      </c>
      <c r="L4263" s="48">
        <f t="shared" si="456"/>
        <v>87</v>
      </c>
    </row>
    <row r="4264" spans="2:12" s="33" customFormat="1" ht="15" customHeight="1" x14ac:dyDescent="0.25">
      <c r="B4264" s="44" t="s">
        <v>228</v>
      </c>
      <c r="C4264" s="44" t="s">
        <v>234</v>
      </c>
      <c r="D4264" s="44" t="s">
        <v>103</v>
      </c>
      <c r="E4264" s="45">
        <v>25.623715000000001</v>
      </c>
      <c r="F4264" s="45">
        <v>24.831942206499999</v>
      </c>
      <c r="G4264" s="46">
        <v>94.43</v>
      </c>
      <c r="H4264" s="47">
        <f t="shared" si="457"/>
        <v>91.512112999999999</v>
      </c>
      <c r="I4264" s="48">
        <f t="shared" si="458"/>
        <v>-112.04452924519731</v>
      </c>
      <c r="J4264" s="49">
        <f t="shared" si="459"/>
        <v>2272.4235012106974</v>
      </c>
      <c r="K4264" s="49">
        <f t="shared" si="460"/>
        <v>2160.3789719655001</v>
      </c>
      <c r="L4264" s="48">
        <f t="shared" si="456"/>
        <v>87.000000000000014</v>
      </c>
    </row>
    <row r="4265" spans="2:12" ht="15" customHeight="1" collapsed="1" x14ac:dyDescent="0.25">
      <c r="B4265" s="44" t="s">
        <v>228</v>
      </c>
      <c r="C4265" s="44" t="s">
        <v>234</v>
      </c>
      <c r="D4265" s="44" t="s">
        <v>104</v>
      </c>
      <c r="E4265" s="45">
        <v>24.198567000000001</v>
      </c>
      <c r="F4265" s="45">
        <v>23.450831279700001</v>
      </c>
      <c r="G4265" s="46">
        <v>80.989999999999995</v>
      </c>
      <c r="H4265" s="47">
        <f t="shared" si="452"/>
        <v>78.487408999999985</v>
      </c>
      <c r="I4265" s="48">
        <f t="shared" si="453"/>
        <v>199.62733529409306</v>
      </c>
      <c r="J4265" s="49">
        <f t="shared" si="454"/>
        <v>1840.5949860398071</v>
      </c>
      <c r="K4265" s="49">
        <f t="shared" si="455"/>
        <v>2040.2223213339</v>
      </c>
      <c r="L4265" s="48">
        <f t="shared" si="456"/>
        <v>87</v>
      </c>
    </row>
    <row r="4266" spans="2:12" ht="15" customHeight="1" collapsed="1" x14ac:dyDescent="0.25">
      <c r="B4266" s="44" t="s">
        <v>228</v>
      </c>
      <c r="C4266" s="44" t="s">
        <v>234</v>
      </c>
      <c r="D4266" s="44" t="s">
        <v>105</v>
      </c>
      <c r="E4266" s="45">
        <v>23.103291000000002</v>
      </c>
      <c r="F4266" s="45">
        <v>22.3893993081</v>
      </c>
      <c r="G4266" s="46">
        <v>64.69</v>
      </c>
      <c r="H4266" s="47">
        <f t="shared" si="452"/>
        <v>62.691078999999995</v>
      </c>
      <c r="I4266" s="48">
        <f t="shared" si="453"/>
        <v>544.26213901805772</v>
      </c>
      <c r="J4266" s="49">
        <f t="shared" si="454"/>
        <v>1403.6156007866423</v>
      </c>
      <c r="K4266" s="49">
        <f t="shared" si="455"/>
        <v>1947.8777398047</v>
      </c>
      <c r="L4266" s="48">
        <f t="shared" si="456"/>
        <v>87</v>
      </c>
    </row>
    <row r="4267" spans="2:12" ht="15" customHeight="1" collapsed="1" x14ac:dyDescent="0.25">
      <c r="B4267" s="44" t="s">
        <v>228</v>
      </c>
      <c r="C4267" s="44" t="s">
        <v>234</v>
      </c>
      <c r="D4267" s="44" t="s">
        <v>106</v>
      </c>
      <c r="E4267" s="45">
        <v>23.881062999999997</v>
      </c>
      <c r="F4267" s="45">
        <v>23.143138153299997</v>
      </c>
      <c r="G4267" s="46">
        <v>51.43</v>
      </c>
      <c r="H4267" s="47">
        <f t="shared" si="452"/>
        <v>49.840812999999997</v>
      </c>
      <c r="I4267" s="48">
        <f t="shared" si="453"/>
        <v>859.98019840530935</v>
      </c>
      <c r="J4267" s="49">
        <f t="shared" si="454"/>
        <v>1153.4728209317905</v>
      </c>
      <c r="K4267" s="49">
        <f t="shared" si="455"/>
        <v>2013.4530193370997</v>
      </c>
      <c r="L4267" s="48">
        <f t="shared" si="456"/>
        <v>87</v>
      </c>
    </row>
    <row r="4268" spans="2:12" ht="15" customHeight="1" collapsed="1" x14ac:dyDescent="0.25">
      <c r="B4268" s="44" t="s">
        <v>228</v>
      </c>
      <c r="C4268" s="44" t="s">
        <v>234</v>
      </c>
      <c r="D4268" s="44" t="s">
        <v>107</v>
      </c>
      <c r="E4268" s="45">
        <v>23.047025000000001</v>
      </c>
      <c r="F4268" s="45">
        <v>22.3348719275</v>
      </c>
      <c r="G4268" s="46">
        <v>48.74</v>
      </c>
      <c r="H4268" s="47">
        <f t="shared" si="452"/>
        <v>47.233933999999998</v>
      </c>
      <c r="I4268" s="48">
        <f t="shared" si="453"/>
        <v>888.16999117051228</v>
      </c>
      <c r="J4268" s="49">
        <f t="shared" si="454"/>
        <v>1054.9638665219877</v>
      </c>
      <c r="K4268" s="49">
        <f t="shared" si="455"/>
        <v>1943.1338576925</v>
      </c>
      <c r="L4268" s="48">
        <f t="shared" si="456"/>
        <v>87</v>
      </c>
    </row>
    <row r="4269" spans="2:12" ht="15" customHeight="1" collapsed="1" x14ac:dyDescent="0.25">
      <c r="B4269" s="44" t="s">
        <v>228</v>
      </c>
      <c r="C4269" s="44" t="s">
        <v>234</v>
      </c>
      <c r="D4269" s="44" t="s">
        <v>108</v>
      </c>
      <c r="E4269" s="45">
        <v>23.659984999999999</v>
      </c>
      <c r="F4269" s="45">
        <v>22.928891463499998</v>
      </c>
      <c r="G4269" s="46">
        <v>42.18</v>
      </c>
      <c r="H4269" s="47">
        <f t="shared" si="452"/>
        <v>40.876638</v>
      </c>
      <c r="I4269" s="48">
        <f t="shared" si="453"/>
        <v>1057.5575612297202</v>
      </c>
      <c r="J4269" s="49">
        <f t="shared" si="454"/>
        <v>937.25599609477956</v>
      </c>
      <c r="K4269" s="49">
        <f t="shared" si="455"/>
        <v>1994.8135573244999</v>
      </c>
      <c r="L4269" s="48">
        <f t="shared" si="456"/>
        <v>87</v>
      </c>
    </row>
    <row r="4270" spans="2:12" ht="15" customHeight="1" collapsed="1" x14ac:dyDescent="0.25">
      <c r="B4270" s="44" t="s">
        <v>228</v>
      </c>
      <c r="C4270" s="44" t="s">
        <v>234</v>
      </c>
      <c r="D4270" s="44" t="s">
        <v>109</v>
      </c>
      <c r="E4270" s="45">
        <v>25.849126000000002</v>
      </c>
      <c r="F4270" s="45">
        <v>25.050388006600002</v>
      </c>
      <c r="G4270" s="46">
        <v>38.950000000000003</v>
      </c>
      <c r="H4270" s="47">
        <f t="shared" si="452"/>
        <v>37.746445000000001</v>
      </c>
      <c r="I4270" s="48">
        <f t="shared" si="453"/>
        <v>1233.8206634544135</v>
      </c>
      <c r="J4270" s="49">
        <f t="shared" si="454"/>
        <v>945.56309311978669</v>
      </c>
      <c r="K4270" s="49">
        <f t="shared" si="455"/>
        <v>2179.3837565742001</v>
      </c>
      <c r="L4270" s="48">
        <f t="shared" si="456"/>
        <v>87</v>
      </c>
    </row>
    <row r="4271" spans="2:12" ht="15" customHeight="1" collapsed="1" x14ac:dyDescent="0.25">
      <c r="B4271" s="44" t="s">
        <v>228</v>
      </c>
      <c r="C4271" s="44" t="s">
        <v>234</v>
      </c>
      <c r="D4271" s="44" t="s">
        <v>110</v>
      </c>
      <c r="E4271" s="45">
        <v>24.314666000000003</v>
      </c>
      <c r="F4271" s="45">
        <v>23.563342820600003</v>
      </c>
      <c r="G4271" s="46">
        <v>34.6</v>
      </c>
      <c r="H4271" s="47">
        <f t="shared" si="452"/>
        <v>33.530859999999997</v>
      </c>
      <c r="I4271" s="48">
        <f t="shared" si="453"/>
        <v>1259.9116761426565</v>
      </c>
      <c r="J4271" s="49">
        <f t="shared" si="454"/>
        <v>790.09914924954376</v>
      </c>
      <c r="K4271" s="49">
        <f t="shared" si="455"/>
        <v>2050.0108253922003</v>
      </c>
      <c r="L4271" s="48">
        <f t="shared" si="456"/>
        <v>87</v>
      </c>
    </row>
    <row r="4272" spans="2:12" ht="15" customHeight="1" collapsed="1" x14ac:dyDescent="0.25">
      <c r="B4272" s="44" t="s">
        <v>228</v>
      </c>
      <c r="C4272" s="44" t="s">
        <v>234</v>
      </c>
      <c r="D4272" s="44" t="s">
        <v>111</v>
      </c>
      <c r="E4272" s="45">
        <v>22.644548999999998</v>
      </c>
      <c r="F4272" s="45">
        <v>21.944832435899997</v>
      </c>
      <c r="G4272" s="46">
        <v>36.17</v>
      </c>
      <c r="H4272" s="47">
        <f t="shared" si="452"/>
        <v>35.052346999999997</v>
      </c>
      <c r="I4272" s="48">
        <f t="shared" si="453"/>
        <v>1139.9825405232777</v>
      </c>
      <c r="J4272" s="49">
        <f t="shared" si="454"/>
        <v>769.21788140002184</v>
      </c>
      <c r="K4272" s="49">
        <f t="shared" si="455"/>
        <v>1909.2004219232995</v>
      </c>
      <c r="L4272" s="48">
        <f t="shared" si="456"/>
        <v>86.999999999999986</v>
      </c>
    </row>
    <row r="4273" spans="2:12" ht="15" customHeight="1" collapsed="1" x14ac:dyDescent="0.25">
      <c r="B4273" s="44" t="s">
        <v>228</v>
      </c>
      <c r="C4273" s="44" t="s">
        <v>234</v>
      </c>
      <c r="D4273" s="44" t="s">
        <v>112</v>
      </c>
      <c r="E4273" s="45">
        <v>27.351267</v>
      </c>
      <c r="F4273" s="45">
        <v>26.506112849699999</v>
      </c>
      <c r="G4273" s="46">
        <v>41.95</v>
      </c>
      <c r="H4273" s="47">
        <f t="shared" si="452"/>
        <v>40.653745000000001</v>
      </c>
      <c r="I4273" s="48">
        <f t="shared" si="453"/>
        <v>1228.4590651909728</v>
      </c>
      <c r="J4273" s="49">
        <f t="shared" si="454"/>
        <v>1077.572752732927</v>
      </c>
      <c r="K4273" s="49">
        <f t="shared" si="455"/>
        <v>2306.0318179238998</v>
      </c>
      <c r="L4273" s="48">
        <f t="shared" si="456"/>
        <v>87</v>
      </c>
    </row>
    <row r="4274" spans="2:12" ht="15" customHeight="1" collapsed="1" x14ac:dyDescent="0.25">
      <c r="B4274" s="44" t="s">
        <v>228</v>
      </c>
      <c r="C4274" s="44" t="s">
        <v>234</v>
      </c>
      <c r="D4274" s="44" t="s">
        <v>113</v>
      </c>
      <c r="E4274" s="45">
        <v>30.38503</v>
      </c>
      <c r="F4274" s="45">
        <v>29.446132573</v>
      </c>
      <c r="G4274" s="46">
        <v>41.52</v>
      </c>
      <c r="H4274" s="47">
        <f t="shared" si="452"/>
        <v>40.237031999999999</v>
      </c>
      <c r="I4274" s="48">
        <f t="shared" si="453"/>
        <v>1376.9885552349567</v>
      </c>
      <c r="J4274" s="49">
        <f t="shared" si="454"/>
        <v>1184.8249786160434</v>
      </c>
      <c r="K4274" s="49">
        <f t="shared" si="455"/>
        <v>2561.8135338510001</v>
      </c>
      <c r="L4274" s="48">
        <f t="shared" si="456"/>
        <v>87</v>
      </c>
    </row>
    <row r="4275" spans="2:12" ht="15" customHeight="1" collapsed="1" x14ac:dyDescent="0.25">
      <c r="B4275" s="44" t="s">
        <v>228</v>
      </c>
      <c r="C4275" s="44" t="s">
        <v>234</v>
      </c>
      <c r="D4275" s="44" t="s">
        <v>114</v>
      </c>
      <c r="E4275" s="45">
        <v>28.043282999999999</v>
      </c>
      <c r="F4275" s="45">
        <v>27.176745555299998</v>
      </c>
      <c r="G4275" s="46">
        <v>47.69</v>
      </c>
      <c r="H4275" s="47">
        <f t="shared" ref="H4275:H4338" si="461">+G4275*$C$14</f>
        <v>46.216378999999996</v>
      </c>
      <c r="I4275" s="48">
        <f t="shared" ref="I4275:I4338" si="462">+($C$12-H4275)*F4275</f>
        <v>1108.3660907407898</v>
      </c>
      <c r="J4275" s="49">
        <f t="shared" ref="J4275:J4338" si="463">+F4275*H4275</f>
        <v>1256.0107725703101</v>
      </c>
      <c r="K4275" s="49">
        <f t="shared" ref="K4275:K4338" si="464">+I4275+J4275</f>
        <v>2364.3768633110999</v>
      </c>
      <c r="L4275" s="48">
        <f t="shared" si="456"/>
        <v>87</v>
      </c>
    </row>
    <row r="4276" spans="2:12" ht="15" customHeight="1" collapsed="1" x14ac:dyDescent="0.25">
      <c r="B4276" s="44" t="s">
        <v>228</v>
      </c>
      <c r="C4276" s="44" t="s">
        <v>234</v>
      </c>
      <c r="D4276" s="44" t="s">
        <v>115</v>
      </c>
      <c r="E4276" s="45">
        <v>29.869585000000001</v>
      </c>
      <c r="F4276" s="45">
        <v>28.946614823499999</v>
      </c>
      <c r="G4276" s="46">
        <v>50.33</v>
      </c>
      <c r="H4276" s="47">
        <f t="shared" si="461"/>
        <v>48.774802999999999</v>
      </c>
      <c r="I4276" s="48">
        <f t="shared" si="462"/>
        <v>1106.4900541114077</v>
      </c>
      <c r="J4276" s="49">
        <f t="shared" si="463"/>
        <v>1411.8654355330923</v>
      </c>
      <c r="K4276" s="49">
        <f t="shared" si="464"/>
        <v>2518.3554896445003</v>
      </c>
      <c r="L4276" s="48">
        <f t="shared" si="456"/>
        <v>87.000000000000014</v>
      </c>
    </row>
    <row r="4277" spans="2:12" ht="15" customHeight="1" collapsed="1" x14ac:dyDescent="0.25">
      <c r="B4277" s="44" t="s">
        <v>228</v>
      </c>
      <c r="C4277" s="44" t="s">
        <v>234</v>
      </c>
      <c r="D4277" s="44" t="s">
        <v>116</v>
      </c>
      <c r="E4277" s="45">
        <v>30.570447000000001</v>
      </c>
      <c r="F4277" s="45">
        <v>29.6258201877</v>
      </c>
      <c r="G4277" s="46">
        <v>51.36</v>
      </c>
      <c r="H4277" s="47">
        <f t="shared" si="461"/>
        <v>49.772976</v>
      </c>
      <c r="I4277" s="48">
        <f t="shared" si="462"/>
        <v>1102.8811191471925</v>
      </c>
      <c r="J4277" s="49">
        <f t="shared" si="463"/>
        <v>1474.5652371827075</v>
      </c>
      <c r="K4277" s="49">
        <f t="shared" si="464"/>
        <v>2577.4463563299</v>
      </c>
      <c r="L4277" s="48">
        <f t="shared" si="456"/>
        <v>87</v>
      </c>
    </row>
    <row r="4278" spans="2:12" ht="15" customHeight="1" collapsed="1" x14ac:dyDescent="0.25">
      <c r="B4278" s="44" t="s">
        <v>228</v>
      </c>
      <c r="C4278" s="44" t="s">
        <v>234</v>
      </c>
      <c r="D4278" s="44" t="s">
        <v>117</v>
      </c>
      <c r="E4278" s="45">
        <v>28.068009999999997</v>
      </c>
      <c r="F4278" s="45">
        <v>27.200708490999997</v>
      </c>
      <c r="G4278" s="46">
        <v>52.76</v>
      </c>
      <c r="H4278" s="47">
        <f t="shared" si="461"/>
        <v>51.129715999999995</v>
      </c>
      <c r="I4278" s="48">
        <f t="shared" si="462"/>
        <v>975.69713857338149</v>
      </c>
      <c r="J4278" s="49">
        <f t="shared" si="463"/>
        <v>1390.7645001436183</v>
      </c>
      <c r="K4278" s="49">
        <f t="shared" si="464"/>
        <v>2366.4616387169999</v>
      </c>
      <c r="L4278" s="48">
        <f t="shared" si="456"/>
        <v>87.000000000000014</v>
      </c>
    </row>
    <row r="4279" spans="2:12" ht="15" customHeight="1" collapsed="1" x14ac:dyDescent="0.25">
      <c r="B4279" s="44" t="s">
        <v>228</v>
      </c>
      <c r="C4279" s="44" t="s">
        <v>234</v>
      </c>
      <c r="D4279" s="44" t="s">
        <v>118</v>
      </c>
      <c r="E4279" s="45">
        <v>24.735182999999999</v>
      </c>
      <c r="F4279" s="45">
        <v>23.970865845299997</v>
      </c>
      <c r="G4279" s="46">
        <v>55.56</v>
      </c>
      <c r="H4279" s="47">
        <f t="shared" si="461"/>
        <v>53.843195999999999</v>
      </c>
      <c r="I4279" s="48">
        <f t="shared" si="462"/>
        <v>794.79730054290633</v>
      </c>
      <c r="J4279" s="49">
        <f t="shared" si="463"/>
        <v>1290.6680279981933</v>
      </c>
      <c r="K4279" s="49">
        <f t="shared" si="464"/>
        <v>2085.4653285410996</v>
      </c>
      <c r="L4279" s="48">
        <f t="shared" si="456"/>
        <v>86.999999999999986</v>
      </c>
    </row>
    <row r="4280" spans="2:12" ht="15" customHeight="1" collapsed="1" x14ac:dyDescent="0.25">
      <c r="B4280" s="44" t="s">
        <v>228</v>
      </c>
      <c r="C4280" s="44" t="s">
        <v>234</v>
      </c>
      <c r="D4280" s="44" t="s">
        <v>119</v>
      </c>
      <c r="E4280" s="45">
        <v>25.446536000000002</v>
      </c>
      <c r="F4280" s="45">
        <v>24.660238037599999</v>
      </c>
      <c r="G4280" s="46">
        <v>65.63</v>
      </c>
      <c r="H4280" s="47">
        <f t="shared" si="461"/>
        <v>63.602032999999992</v>
      </c>
      <c r="I4280" s="48">
        <f t="shared" si="462"/>
        <v>576.99943581590969</v>
      </c>
      <c r="J4280" s="49">
        <f t="shared" si="463"/>
        <v>1568.4412734552902</v>
      </c>
      <c r="K4280" s="49">
        <f t="shared" si="464"/>
        <v>2145.4407092711999</v>
      </c>
      <c r="L4280" s="48">
        <f t="shared" si="456"/>
        <v>87</v>
      </c>
    </row>
    <row r="4281" spans="2:12" ht="15" customHeight="1" collapsed="1" x14ac:dyDescent="0.25">
      <c r="B4281" s="44" t="s">
        <v>228</v>
      </c>
      <c r="C4281" s="44" t="s">
        <v>234</v>
      </c>
      <c r="D4281" s="44" t="s">
        <v>120</v>
      </c>
      <c r="E4281" s="45">
        <v>22.324008999999997</v>
      </c>
      <c r="F4281" s="45">
        <v>21.634197121899994</v>
      </c>
      <c r="G4281" s="46">
        <v>72.02</v>
      </c>
      <c r="H4281" s="47">
        <f t="shared" si="461"/>
        <v>69.794581999999991</v>
      </c>
      <c r="I4281" s="48">
        <f t="shared" si="462"/>
        <v>372.22540457668657</v>
      </c>
      <c r="J4281" s="49">
        <f t="shared" si="463"/>
        <v>1509.9497450286131</v>
      </c>
      <c r="K4281" s="49">
        <f t="shared" si="464"/>
        <v>1882.1751496052996</v>
      </c>
      <c r="L4281" s="48">
        <f t="shared" si="456"/>
        <v>87</v>
      </c>
    </row>
    <row r="4282" spans="2:12" ht="15" customHeight="1" collapsed="1" x14ac:dyDescent="0.25">
      <c r="B4282" s="44" t="s">
        <v>228</v>
      </c>
      <c r="C4282" s="44" t="s">
        <v>234</v>
      </c>
      <c r="D4282" s="44" t="s">
        <v>121</v>
      </c>
      <c r="E4282" s="45">
        <v>23.261804999999999</v>
      </c>
      <c r="F4282" s="45">
        <v>22.5430152255</v>
      </c>
      <c r="G4282" s="46">
        <v>85.67</v>
      </c>
      <c r="H4282" s="47">
        <f t="shared" si="461"/>
        <v>83.022796999999997</v>
      </c>
      <c r="I4282" s="48">
        <f t="shared" si="462"/>
        <v>89.65814778390434</v>
      </c>
      <c r="J4282" s="49">
        <f t="shared" si="463"/>
        <v>1871.5841768345956</v>
      </c>
      <c r="K4282" s="49">
        <f t="shared" si="464"/>
        <v>1961.2423246184999</v>
      </c>
      <c r="L4282" s="48">
        <f t="shared" si="456"/>
        <v>87</v>
      </c>
    </row>
    <row r="4283" spans="2:12" ht="15" customHeight="1" collapsed="1" x14ac:dyDescent="0.25">
      <c r="B4283" s="44" t="s">
        <v>228</v>
      </c>
      <c r="C4283" s="44" t="s">
        <v>234</v>
      </c>
      <c r="D4283" s="44" t="s">
        <v>122</v>
      </c>
      <c r="E4283" s="45">
        <v>22.227823000000001</v>
      </c>
      <c r="F4283" s="45">
        <v>21.5409832693</v>
      </c>
      <c r="G4283" s="46">
        <v>108.79</v>
      </c>
      <c r="H4283" s="47">
        <f t="shared" si="461"/>
        <v>105.428389</v>
      </c>
      <c r="I4283" s="48">
        <f t="shared" si="462"/>
        <v>-396.96561912915206</v>
      </c>
      <c r="J4283" s="49">
        <f t="shared" si="463"/>
        <v>2271.031163558252</v>
      </c>
      <c r="K4283" s="49">
        <f t="shared" si="464"/>
        <v>1874.0655444291001</v>
      </c>
      <c r="L4283" s="48">
        <f t="shared" si="456"/>
        <v>87</v>
      </c>
    </row>
    <row r="4284" spans="2:12" ht="15" customHeight="1" collapsed="1" x14ac:dyDescent="0.25">
      <c r="B4284" s="44" t="s">
        <v>228</v>
      </c>
      <c r="C4284" s="44" t="s">
        <v>234</v>
      </c>
      <c r="D4284" s="44" t="s">
        <v>123</v>
      </c>
      <c r="E4284" s="45">
        <v>25.255022</v>
      </c>
      <c r="F4284" s="45">
        <v>24.474641820199999</v>
      </c>
      <c r="G4284" s="46">
        <v>86.34</v>
      </c>
      <c r="H4284" s="47">
        <f t="shared" si="461"/>
        <v>83.672094000000001</v>
      </c>
      <c r="I4284" s="48">
        <f t="shared" si="462"/>
        <v>81.449307361294458</v>
      </c>
      <c r="J4284" s="49">
        <f t="shared" si="463"/>
        <v>2047.8445309961055</v>
      </c>
      <c r="K4284" s="49">
        <f t="shared" si="464"/>
        <v>2129.2938383574001</v>
      </c>
      <c r="L4284" s="48">
        <f t="shared" si="456"/>
        <v>87.000000000000014</v>
      </c>
    </row>
    <row r="4285" spans="2:12" ht="15" customHeight="1" collapsed="1" x14ac:dyDescent="0.25">
      <c r="B4285" s="44" t="s">
        <v>228</v>
      </c>
      <c r="C4285" s="44" t="s">
        <v>234</v>
      </c>
      <c r="D4285" s="44" t="s">
        <v>124</v>
      </c>
      <c r="E4285" s="45">
        <v>31.828754</v>
      </c>
      <c r="F4285" s="45">
        <v>30.845245501399997</v>
      </c>
      <c r="G4285" s="46">
        <v>81.540000000000006</v>
      </c>
      <c r="H4285" s="47">
        <f t="shared" si="461"/>
        <v>79.020414000000002</v>
      </c>
      <c r="I4285" s="48">
        <f t="shared" si="462"/>
        <v>246.13228916953432</v>
      </c>
      <c r="J4285" s="49">
        <f t="shared" si="463"/>
        <v>2437.4040694522655</v>
      </c>
      <c r="K4285" s="49">
        <f t="shared" si="464"/>
        <v>2683.5363586218</v>
      </c>
      <c r="L4285" s="48">
        <f t="shared" si="456"/>
        <v>87.000000000000014</v>
      </c>
    </row>
    <row r="4286" spans="2:12" ht="15" customHeight="1" collapsed="1" x14ac:dyDescent="0.25">
      <c r="B4286" s="44" t="s">
        <v>228</v>
      </c>
      <c r="C4286" s="44" t="s">
        <v>234</v>
      </c>
      <c r="D4286" s="44" t="s">
        <v>125</v>
      </c>
      <c r="E4286" s="45">
        <v>33.183886000000001</v>
      </c>
      <c r="F4286" s="45">
        <v>32.158503922599998</v>
      </c>
      <c r="G4286" s="46">
        <v>76.52</v>
      </c>
      <c r="H4286" s="47">
        <f t="shared" si="461"/>
        <v>74.155531999999994</v>
      </c>
      <c r="I4286" s="48">
        <f t="shared" si="462"/>
        <v>413.05887456171035</v>
      </c>
      <c r="J4286" s="49">
        <f t="shared" si="463"/>
        <v>2384.7309667044897</v>
      </c>
      <c r="K4286" s="49">
        <f t="shared" si="464"/>
        <v>2797.7898412661998</v>
      </c>
      <c r="L4286" s="48">
        <f t="shared" si="456"/>
        <v>87</v>
      </c>
    </row>
    <row r="4287" spans="2:12" ht="15" customHeight="1" collapsed="1" x14ac:dyDescent="0.25">
      <c r="B4287" s="44" t="s">
        <v>228</v>
      </c>
      <c r="C4287" s="44" t="s">
        <v>234</v>
      </c>
      <c r="D4287" s="44" t="s">
        <v>126</v>
      </c>
      <c r="E4287" s="45">
        <v>29.492559</v>
      </c>
      <c r="F4287" s="45">
        <v>28.581238926899999</v>
      </c>
      <c r="G4287" s="46">
        <v>76.36</v>
      </c>
      <c r="H4287" s="47">
        <f t="shared" si="461"/>
        <v>74.000475999999992</v>
      </c>
      <c r="I4287" s="48">
        <f t="shared" si="462"/>
        <v>371.54250137997104</v>
      </c>
      <c r="J4287" s="49">
        <f t="shared" si="463"/>
        <v>2115.0252852603289</v>
      </c>
      <c r="K4287" s="49">
        <f t="shared" si="464"/>
        <v>2486.5677866402998</v>
      </c>
      <c r="L4287" s="48">
        <f t="shared" si="456"/>
        <v>87</v>
      </c>
    </row>
    <row r="4288" spans="2:12" ht="15" customHeight="1" collapsed="1" x14ac:dyDescent="0.25">
      <c r="B4288" s="44" t="s">
        <v>228</v>
      </c>
      <c r="C4288" s="44" t="s">
        <v>234</v>
      </c>
      <c r="D4288" s="44" t="s">
        <v>127</v>
      </c>
      <c r="E4288" s="45">
        <v>32.403865000000003</v>
      </c>
      <c r="F4288" s="45">
        <v>31.402585571500001</v>
      </c>
      <c r="G4288" s="46">
        <v>76.37</v>
      </c>
      <c r="H4288" s="47">
        <f t="shared" si="461"/>
        <v>74.010166999999996</v>
      </c>
      <c r="I4288" s="48">
        <f t="shared" si="462"/>
        <v>407.91434234199471</v>
      </c>
      <c r="J4288" s="49">
        <f t="shared" si="463"/>
        <v>2324.1106023785055</v>
      </c>
      <c r="K4288" s="49">
        <f t="shared" si="464"/>
        <v>2732.0249447205001</v>
      </c>
      <c r="L4288" s="48">
        <f t="shared" si="456"/>
        <v>87</v>
      </c>
    </row>
    <row r="4289" spans="2:12" ht="15" customHeight="1" collapsed="1" x14ac:dyDescent="0.25">
      <c r="B4289" s="44" t="s">
        <v>228</v>
      </c>
      <c r="C4289" s="44" t="s">
        <v>234</v>
      </c>
      <c r="D4289" s="44" t="s">
        <v>128</v>
      </c>
      <c r="E4289" s="45">
        <v>33.692264999999999</v>
      </c>
      <c r="F4289" s="45">
        <v>32.651174011499997</v>
      </c>
      <c r="G4289" s="46">
        <v>70.650000000000006</v>
      </c>
      <c r="H4289" s="47">
        <f t="shared" si="461"/>
        <v>68.466915</v>
      </c>
      <c r="I4289" s="48">
        <f t="shared" si="462"/>
        <v>605.12698330492037</v>
      </c>
      <c r="J4289" s="49">
        <f t="shared" si="463"/>
        <v>2235.5251556955791</v>
      </c>
      <c r="K4289" s="49">
        <f t="shared" si="464"/>
        <v>2840.6521390004996</v>
      </c>
      <c r="L4289" s="48">
        <f t="shared" si="456"/>
        <v>87</v>
      </c>
    </row>
    <row r="4290" spans="2:12" ht="15" customHeight="1" collapsed="1" x14ac:dyDescent="0.25">
      <c r="B4290" s="44" t="s">
        <v>228</v>
      </c>
      <c r="C4290" s="44" t="s">
        <v>234</v>
      </c>
      <c r="D4290" s="44" t="s">
        <v>129</v>
      </c>
      <c r="E4290" s="45">
        <v>36.271055999999994</v>
      </c>
      <c r="F4290" s="45">
        <v>35.15028036959999</v>
      </c>
      <c r="G4290" s="46">
        <v>62.72</v>
      </c>
      <c r="H4290" s="47">
        <f t="shared" si="461"/>
        <v>60.781951999999997</v>
      </c>
      <c r="I4290" s="48">
        <f t="shared" si="462"/>
        <v>921.57173794363041</v>
      </c>
      <c r="J4290" s="49">
        <f t="shared" si="463"/>
        <v>2136.5026542115688</v>
      </c>
      <c r="K4290" s="49">
        <f t="shared" si="464"/>
        <v>3058.0743921551993</v>
      </c>
      <c r="L4290" s="48">
        <f t="shared" si="456"/>
        <v>87</v>
      </c>
    </row>
    <row r="4291" spans="2:12" ht="15" customHeight="1" collapsed="1" x14ac:dyDescent="0.25">
      <c r="B4291" s="44" t="s">
        <v>228</v>
      </c>
      <c r="C4291" s="44" t="s">
        <v>234</v>
      </c>
      <c r="D4291" s="44" t="s">
        <v>130</v>
      </c>
      <c r="E4291" s="45">
        <v>36.161243999999996</v>
      </c>
      <c r="F4291" s="45">
        <v>35.043861560399996</v>
      </c>
      <c r="G4291" s="46">
        <v>58.29</v>
      </c>
      <c r="H4291" s="47">
        <f t="shared" si="461"/>
        <v>56.488838999999999</v>
      </c>
      <c r="I4291" s="48">
        <f t="shared" si="462"/>
        <v>1069.2289021310755</v>
      </c>
      <c r="J4291" s="49">
        <f t="shared" si="463"/>
        <v>1979.5870536237242</v>
      </c>
      <c r="K4291" s="49">
        <f t="shared" si="464"/>
        <v>3048.8159557547997</v>
      </c>
      <c r="L4291" s="48">
        <f t="shared" si="456"/>
        <v>87</v>
      </c>
    </row>
    <row r="4292" spans="2:12" ht="15" customHeight="1" collapsed="1" x14ac:dyDescent="0.25">
      <c r="B4292" s="44" t="s">
        <v>228</v>
      </c>
      <c r="C4292" s="44" t="s">
        <v>234</v>
      </c>
      <c r="D4292" s="44" t="s">
        <v>131</v>
      </c>
      <c r="E4292" s="45">
        <v>35.771723000000001</v>
      </c>
      <c r="F4292" s="45">
        <v>34.6663767593</v>
      </c>
      <c r="G4292" s="46">
        <v>56.08</v>
      </c>
      <c r="H4292" s="47">
        <f t="shared" si="461"/>
        <v>54.347127999999998</v>
      </c>
      <c r="I4292" s="48">
        <f t="shared" si="462"/>
        <v>1131.9567630251977</v>
      </c>
      <c r="J4292" s="49">
        <f t="shared" si="463"/>
        <v>1884.0180150339022</v>
      </c>
      <c r="K4292" s="49">
        <f t="shared" si="464"/>
        <v>3015.9747780590997</v>
      </c>
      <c r="L4292" s="48">
        <f t="shared" si="456"/>
        <v>86.999999999999986</v>
      </c>
    </row>
    <row r="4293" spans="2:12" ht="15" customHeight="1" collapsed="1" x14ac:dyDescent="0.25">
      <c r="B4293" s="44" t="s">
        <v>228</v>
      </c>
      <c r="C4293" s="44" t="s">
        <v>234</v>
      </c>
      <c r="D4293" s="44" t="s">
        <v>132</v>
      </c>
      <c r="E4293" s="45">
        <v>39.019776</v>
      </c>
      <c r="F4293" s="45">
        <v>37.8140649216</v>
      </c>
      <c r="G4293" s="46">
        <v>50.22</v>
      </c>
      <c r="H4293" s="47">
        <f t="shared" si="461"/>
        <v>48.668201999999994</v>
      </c>
      <c r="I4293" s="48">
        <f t="shared" si="462"/>
        <v>1449.4810981336573</v>
      </c>
      <c r="J4293" s="49">
        <f t="shared" si="463"/>
        <v>1840.3425500455428</v>
      </c>
      <c r="K4293" s="49">
        <f t="shared" si="464"/>
        <v>3289.8236481792001</v>
      </c>
      <c r="L4293" s="48">
        <f t="shared" si="456"/>
        <v>87</v>
      </c>
    </row>
    <row r="4294" spans="2:12" ht="15" customHeight="1" collapsed="1" x14ac:dyDescent="0.25">
      <c r="B4294" s="44" t="s">
        <v>228</v>
      </c>
      <c r="C4294" s="44" t="s">
        <v>234</v>
      </c>
      <c r="D4294" s="44" t="s">
        <v>133</v>
      </c>
      <c r="E4294" s="45">
        <v>39.752172999999999</v>
      </c>
      <c r="F4294" s="45">
        <v>38.523830854299995</v>
      </c>
      <c r="G4294" s="46">
        <v>54.88</v>
      </c>
      <c r="H4294" s="47">
        <f t="shared" si="461"/>
        <v>53.184207999999998</v>
      </c>
      <c r="I4294" s="48">
        <f t="shared" si="462"/>
        <v>1302.713851212191</v>
      </c>
      <c r="J4294" s="49">
        <f t="shared" si="463"/>
        <v>2048.8594331119084</v>
      </c>
      <c r="K4294" s="49">
        <f t="shared" si="464"/>
        <v>3351.5732843240994</v>
      </c>
      <c r="L4294" s="48">
        <f t="shared" si="456"/>
        <v>87</v>
      </c>
    </row>
    <row r="4295" spans="2:12" ht="15" customHeight="1" collapsed="1" x14ac:dyDescent="0.25">
      <c r="B4295" s="44" t="s">
        <v>228</v>
      </c>
      <c r="C4295" s="44" t="s">
        <v>234</v>
      </c>
      <c r="D4295" s="44" t="s">
        <v>134</v>
      </c>
      <c r="E4295" s="45">
        <v>37.797423000000002</v>
      </c>
      <c r="F4295" s="45">
        <v>36.6294826293</v>
      </c>
      <c r="G4295" s="46">
        <v>58.75</v>
      </c>
      <c r="H4295" s="47">
        <f t="shared" si="461"/>
        <v>56.934624999999997</v>
      </c>
      <c r="I4295" s="48">
        <f t="shared" si="462"/>
        <v>1101.2791313058906</v>
      </c>
      <c r="J4295" s="49">
        <f t="shared" si="463"/>
        <v>2085.4858574432096</v>
      </c>
      <c r="K4295" s="49">
        <f t="shared" si="464"/>
        <v>3186.7649887491002</v>
      </c>
      <c r="L4295" s="48">
        <f t="shared" si="456"/>
        <v>87</v>
      </c>
    </row>
    <row r="4296" spans="2:12" ht="15" customHeight="1" collapsed="1" x14ac:dyDescent="0.25">
      <c r="B4296" s="44" t="s">
        <v>228</v>
      </c>
      <c r="C4296" s="44" t="s">
        <v>235</v>
      </c>
      <c r="D4296" s="44" t="s">
        <v>87</v>
      </c>
      <c r="E4296" s="45">
        <v>38.384415999999995</v>
      </c>
      <c r="F4296" s="45">
        <v>37.198337545599991</v>
      </c>
      <c r="G4296" s="46">
        <v>53.19</v>
      </c>
      <c r="H4296" s="47">
        <f t="shared" si="461"/>
        <v>51.546428999999996</v>
      </c>
      <c r="I4296" s="48">
        <f t="shared" si="462"/>
        <v>1318.8139012548952</v>
      </c>
      <c r="J4296" s="49">
        <f t="shared" si="463"/>
        <v>1917.4414652123041</v>
      </c>
      <c r="K4296" s="49">
        <f t="shared" si="464"/>
        <v>3236.2553664671996</v>
      </c>
      <c r="L4296" s="48">
        <f t="shared" si="456"/>
        <v>87.000000000000014</v>
      </c>
    </row>
    <row r="4297" spans="2:12" ht="15" customHeight="1" collapsed="1" x14ac:dyDescent="0.25">
      <c r="B4297" s="44" t="s">
        <v>228</v>
      </c>
      <c r="C4297" s="44" t="s">
        <v>235</v>
      </c>
      <c r="D4297" s="44" t="s">
        <v>88</v>
      </c>
      <c r="E4297" s="45">
        <v>39.475529999999999</v>
      </c>
      <c r="F4297" s="45">
        <v>38.255736122999998</v>
      </c>
      <c r="G4297" s="46">
        <v>44.78</v>
      </c>
      <c r="H4297" s="47">
        <f t="shared" si="461"/>
        <v>43.396298000000002</v>
      </c>
      <c r="I4297" s="48">
        <f t="shared" si="462"/>
        <v>1668.0917176979272</v>
      </c>
      <c r="J4297" s="49">
        <f t="shared" si="463"/>
        <v>1660.1573250030726</v>
      </c>
      <c r="K4297" s="49">
        <f t="shared" si="464"/>
        <v>3328.2490427009998</v>
      </c>
      <c r="L4297" s="48">
        <f t="shared" si="456"/>
        <v>87</v>
      </c>
    </row>
    <row r="4298" spans="2:12" ht="15" customHeight="1" collapsed="1" x14ac:dyDescent="0.25">
      <c r="B4298" s="44" t="s">
        <v>228</v>
      </c>
      <c r="C4298" s="44" t="s">
        <v>235</v>
      </c>
      <c r="D4298" s="44" t="s">
        <v>89</v>
      </c>
      <c r="E4298" s="45">
        <v>39.911944000000005</v>
      </c>
      <c r="F4298" s="45">
        <v>38.678664930400004</v>
      </c>
      <c r="G4298" s="46">
        <v>31.96</v>
      </c>
      <c r="H4298" s="47">
        <f t="shared" si="461"/>
        <v>30.972435999999998</v>
      </c>
      <c r="I4298" s="48">
        <f t="shared" si="462"/>
        <v>2167.0713748225417</v>
      </c>
      <c r="J4298" s="49">
        <f t="shared" si="463"/>
        <v>1197.9724741222585</v>
      </c>
      <c r="K4298" s="49">
        <f t="shared" si="464"/>
        <v>3365.0438489448002</v>
      </c>
      <c r="L4298" s="48">
        <f t="shared" si="456"/>
        <v>87</v>
      </c>
    </row>
    <row r="4299" spans="2:12" ht="15" customHeight="1" collapsed="1" x14ac:dyDescent="0.25">
      <c r="B4299" s="44" t="s">
        <v>228</v>
      </c>
      <c r="C4299" s="44" t="s">
        <v>235</v>
      </c>
      <c r="D4299" s="44" t="s">
        <v>90</v>
      </c>
      <c r="E4299" s="45">
        <v>38.339453999999996</v>
      </c>
      <c r="F4299" s="45">
        <v>37.154764871399998</v>
      </c>
      <c r="G4299" s="46">
        <v>17.13</v>
      </c>
      <c r="H4299" s="47">
        <f t="shared" si="461"/>
        <v>16.600683</v>
      </c>
      <c r="I4299" s="48">
        <f t="shared" si="462"/>
        <v>2615.6700702421526</v>
      </c>
      <c r="J4299" s="49">
        <f t="shared" si="463"/>
        <v>616.79447356964715</v>
      </c>
      <c r="K4299" s="49">
        <f t="shared" si="464"/>
        <v>3232.4645438117996</v>
      </c>
      <c r="L4299" s="48">
        <f t="shared" si="456"/>
        <v>87</v>
      </c>
    </row>
    <row r="4300" spans="2:12" ht="15" customHeight="1" collapsed="1" x14ac:dyDescent="0.25">
      <c r="B4300" s="44" t="s">
        <v>228</v>
      </c>
      <c r="C4300" s="44" t="s">
        <v>235</v>
      </c>
      <c r="D4300" s="44" t="s">
        <v>91</v>
      </c>
      <c r="E4300" s="45">
        <v>37.633116000000001</v>
      </c>
      <c r="F4300" s="45">
        <v>36.470252715599997</v>
      </c>
      <c r="G4300" s="46">
        <v>10.35</v>
      </c>
      <c r="H4300" s="47">
        <f t="shared" si="461"/>
        <v>10.030184999999999</v>
      </c>
      <c r="I4300" s="48">
        <f t="shared" si="462"/>
        <v>2807.1086045229795</v>
      </c>
      <c r="J4300" s="49">
        <f t="shared" si="463"/>
        <v>365.80338173422035</v>
      </c>
      <c r="K4300" s="49">
        <f t="shared" si="464"/>
        <v>3172.9119862571997</v>
      </c>
      <c r="L4300" s="48">
        <f t="shared" si="456"/>
        <v>87</v>
      </c>
    </row>
    <row r="4301" spans="2:12" ht="15" customHeight="1" collapsed="1" x14ac:dyDescent="0.25">
      <c r="B4301" s="44" t="s">
        <v>228</v>
      </c>
      <c r="C4301" s="44" t="s">
        <v>235</v>
      </c>
      <c r="D4301" s="44" t="s">
        <v>92</v>
      </c>
      <c r="E4301" s="45">
        <v>38.016314000000001</v>
      </c>
      <c r="F4301" s="45">
        <v>36.841609897399998</v>
      </c>
      <c r="G4301" s="46">
        <v>7.75</v>
      </c>
      <c r="H4301" s="47">
        <f t="shared" si="461"/>
        <v>7.5105249999999995</v>
      </c>
      <c r="I4301" s="48">
        <f t="shared" si="462"/>
        <v>2928.5202288991295</v>
      </c>
      <c r="J4301" s="49">
        <f t="shared" si="463"/>
        <v>276.69983217467012</v>
      </c>
      <c r="K4301" s="49">
        <f t="shared" si="464"/>
        <v>3205.2200610737996</v>
      </c>
      <c r="L4301" s="48">
        <f t="shared" si="456"/>
        <v>87</v>
      </c>
    </row>
    <row r="4302" spans="2:12" ht="15" customHeight="1" collapsed="1" x14ac:dyDescent="0.25">
      <c r="B4302" s="44" t="s">
        <v>228</v>
      </c>
      <c r="C4302" s="44" t="s">
        <v>235</v>
      </c>
      <c r="D4302" s="44" t="s">
        <v>93</v>
      </c>
      <c r="E4302" s="45">
        <v>39.734292000000003</v>
      </c>
      <c r="F4302" s="45">
        <v>38.5065023772</v>
      </c>
      <c r="G4302" s="46">
        <v>-0.27</v>
      </c>
      <c r="H4302" s="47">
        <f t="shared" si="461"/>
        <v>-0.26165700000000003</v>
      </c>
      <c r="I4302" s="48">
        <f t="shared" si="462"/>
        <v>3360.1412027089109</v>
      </c>
      <c r="J4302" s="49">
        <f t="shared" si="463"/>
        <v>-10.075495892511022</v>
      </c>
      <c r="K4302" s="49">
        <f t="shared" si="464"/>
        <v>3350.0657068164001</v>
      </c>
      <c r="L4302" s="48">
        <f t="shared" si="456"/>
        <v>87</v>
      </c>
    </row>
    <row r="4303" spans="2:12" ht="15" customHeight="1" collapsed="1" x14ac:dyDescent="0.25">
      <c r="B4303" s="44" t="s">
        <v>228</v>
      </c>
      <c r="C4303" s="44" t="s">
        <v>235</v>
      </c>
      <c r="D4303" s="44" t="s">
        <v>94</v>
      </c>
      <c r="E4303" s="45">
        <v>40.25</v>
      </c>
      <c r="F4303" s="45">
        <v>39.006274999999995</v>
      </c>
      <c r="G4303" s="46">
        <v>5.82</v>
      </c>
      <c r="H4303" s="47">
        <f t="shared" si="461"/>
        <v>5.6401620000000001</v>
      </c>
      <c r="I4303" s="48">
        <f t="shared" si="462"/>
        <v>3173.5442149834494</v>
      </c>
      <c r="J4303" s="49">
        <f t="shared" si="463"/>
        <v>220.00171001654996</v>
      </c>
      <c r="K4303" s="49">
        <f t="shared" si="464"/>
        <v>3393.5459249999994</v>
      </c>
      <c r="L4303" s="48">
        <f t="shared" si="456"/>
        <v>87</v>
      </c>
    </row>
    <row r="4304" spans="2:12" ht="15" customHeight="1" collapsed="1" x14ac:dyDescent="0.25">
      <c r="B4304" s="44" t="s">
        <v>228</v>
      </c>
      <c r="C4304" s="44" t="s">
        <v>235</v>
      </c>
      <c r="D4304" s="44" t="s">
        <v>95</v>
      </c>
      <c r="E4304" s="45">
        <v>40.25</v>
      </c>
      <c r="F4304" s="45">
        <v>39.006274999999995</v>
      </c>
      <c r="G4304" s="46">
        <v>-0.01</v>
      </c>
      <c r="H4304" s="47">
        <f t="shared" si="461"/>
        <v>-9.691E-3</v>
      </c>
      <c r="I4304" s="48">
        <f t="shared" si="462"/>
        <v>3393.9239348110245</v>
      </c>
      <c r="J4304" s="49">
        <f t="shared" si="463"/>
        <v>-0.37800981102499998</v>
      </c>
      <c r="K4304" s="49">
        <f t="shared" si="464"/>
        <v>3393.5459249999994</v>
      </c>
      <c r="L4304" s="48">
        <f t="shared" si="456"/>
        <v>87</v>
      </c>
    </row>
    <row r="4305" spans="2:12" ht="15" customHeight="1" collapsed="1" x14ac:dyDescent="0.25">
      <c r="B4305" s="44" t="s">
        <v>228</v>
      </c>
      <c r="C4305" s="44" t="s">
        <v>235</v>
      </c>
      <c r="D4305" s="44" t="s">
        <v>96</v>
      </c>
      <c r="E4305" s="45">
        <v>40.25</v>
      </c>
      <c r="F4305" s="45">
        <v>39.006274999999995</v>
      </c>
      <c r="G4305" s="46">
        <v>17.41</v>
      </c>
      <c r="H4305" s="47">
        <f t="shared" si="461"/>
        <v>16.872031</v>
      </c>
      <c r="I4305" s="48">
        <f t="shared" si="462"/>
        <v>2735.4308440054751</v>
      </c>
      <c r="J4305" s="49">
        <f t="shared" si="463"/>
        <v>658.11508099452487</v>
      </c>
      <c r="K4305" s="49">
        <f t="shared" si="464"/>
        <v>3393.5459249999999</v>
      </c>
      <c r="L4305" s="48">
        <f t="shared" si="456"/>
        <v>87.000000000000014</v>
      </c>
    </row>
    <row r="4306" spans="2:12" ht="15" customHeight="1" collapsed="1" x14ac:dyDescent="0.25">
      <c r="B4306" s="44" t="s">
        <v>228</v>
      </c>
      <c r="C4306" s="44" t="s">
        <v>235</v>
      </c>
      <c r="D4306" s="44" t="s">
        <v>97</v>
      </c>
      <c r="E4306" s="45">
        <v>39.870305000000002</v>
      </c>
      <c r="F4306" s="45">
        <v>38.638312575500002</v>
      </c>
      <c r="G4306" s="46">
        <v>35.979999999999997</v>
      </c>
      <c r="H4306" s="47">
        <f t="shared" si="461"/>
        <v>34.868217999999999</v>
      </c>
      <c r="I4306" s="48">
        <f t="shared" si="462"/>
        <v>2014.2840880338247</v>
      </c>
      <c r="J4306" s="49">
        <f t="shared" si="463"/>
        <v>1347.2491060346756</v>
      </c>
      <c r="K4306" s="49">
        <f t="shared" si="464"/>
        <v>3361.5331940685001</v>
      </c>
      <c r="L4306" s="48">
        <f t="shared" si="456"/>
        <v>87</v>
      </c>
    </row>
    <row r="4307" spans="2:12" ht="15" customHeight="1" collapsed="1" x14ac:dyDescent="0.25">
      <c r="B4307" s="44" t="s">
        <v>228</v>
      </c>
      <c r="C4307" s="44" t="s">
        <v>235</v>
      </c>
      <c r="D4307" s="44" t="s">
        <v>98</v>
      </c>
      <c r="E4307" s="45">
        <v>39.727578000000001</v>
      </c>
      <c r="F4307" s="45">
        <v>38.4999958398</v>
      </c>
      <c r="G4307" s="46">
        <v>44.24</v>
      </c>
      <c r="H4307" s="47">
        <f t="shared" si="461"/>
        <v>42.872984000000002</v>
      </c>
      <c r="I4307" s="48">
        <f t="shared" si="462"/>
        <v>1698.889932422788</v>
      </c>
      <c r="J4307" s="49">
        <f t="shared" si="463"/>
        <v>1650.6097056398121</v>
      </c>
      <c r="K4307" s="49">
        <f t="shared" si="464"/>
        <v>3349.4996380625998</v>
      </c>
      <c r="L4307" s="48">
        <f t="shared" si="456"/>
        <v>87</v>
      </c>
    </row>
    <row r="4308" spans="2:12" ht="15" customHeight="1" collapsed="1" x14ac:dyDescent="0.25">
      <c r="B4308" s="44" t="s">
        <v>228</v>
      </c>
      <c r="C4308" s="44" t="s">
        <v>235</v>
      </c>
      <c r="D4308" s="44" t="s">
        <v>99</v>
      </c>
      <c r="E4308" s="45">
        <v>40.25</v>
      </c>
      <c r="F4308" s="45">
        <v>39.006274999999995</v>
      </c>
      <c r="G4308" s="46">
        <v>44.26</v>
      </c>
      <c r="H4308" s="47">
        <f t="shared" si="461"/>
        <v>42.892365999999996</v>
      </c>
      <c r="I4308" s="48">
        <f t="shared" si="462"/>
        <v>1720.4745014033499</v>
      </c>
      <c r="J4308" s="49">
        <f t="shared" si="463"/>
        <v>1673.0714235966495</v>
      </c>
      <c r="K4308" s="49">
        <f t="shared" si="464"/>
        <v>3393.5459249999994</v>
      </c>
      <c r="L4308" s="48">
        <f t="shared" si="456"/>
        <v>87</v>
      </c>
    </row>
    <row r="4309" spans="2:12" ht="15" customHeight="1" collapsed="1" x14ac:dyDescent="0.25">
      <c r="B4309" s="44" t="s">
        <v>228</v>
      </c>
      <c r="C4309" s="44" t="s">
        <v>235</v>
      </c>
      <c r="D4309" s="44" t="s">
        <v>100</v>
      </c>
      <c r="E4309" s="45">
        <v>39.733286999999997</v>
      </c>
      <c r="F4309" s="45">
        <v>38.505528431699993</v>
      </c>
      <c r="G4309" s="46">
        <v>42.17</v>
      </c>
      <c r="H4309" s="47">
        <f t="shared" si="461"/>
        <v>40.866947000000003</v>
      </c>
      <c r="I4309" s="48">
        <f t="shared" si="462"/>
        <v>1776.3775839326224</v>
      </c>
      <c r="J4309" s="49">
        <f t="shared" si="463"/>
        <v>1573.6033896252768</v>
      </c>
      <c r="K4309" s="49">
        <f t="shared" si="464"/>
        <v>3349.9809735578992</v>
      </c>
      <c r="L4309" s="48">
        <f t="shared" si="456"/>
        <v>87</v>
      </c>
    </row>
    <row r="4310" spans="2:12" ht="15" customHeight="1" collapsed="1" x14ac:dyDescent="0.25">
      <c r="B4310" s="44" t="s">
        <v>228</v>
      </c>
      <c r="C4310" s="44" t="s">
        <v>235</v>
      </c>
      <c r="D4310" s="44" t="s">
        <v>101</v>
      </c>
      <c r="E4310" s="45">
        <v>39.905660000000005</v>
      </c>
      <c r="F4310" s="45">
        <v>38.672575106000004</v>
      </c>
      <c r="G4310" s="46">
        <v>38.07</v>
      </c>
      <c r="H4310" s="47">
        <f t="shared" si="461"/>
        <v>36.893636999999998</v>
      </c>
      <c r="I4310" s="48">
        <f t="shared" si="462"/>
        <v>1937.7420864059998</v>
      </c>
      <c r="J4310" s="49">
        <f t="shared" si="463"/>
        <v>1426.7719478160006</v>
      </c>
      <c r="K4310" s="49">
        <f t="shared" si="464"/>
        <v>3364.5140342220002</v>
      </c>
      <c r="L4310" s="48">
        <f t="shared" si="456"/>
        <v>87</v>
      </c>
    </row>
    <row r="4311" spans="2:12" ht="15" customHeight="1" collapsed="1" x14ac:dyDescent="0.25">
      <c r="B4311" s="44" t="s">
        <v>228</v>
      </c>
      <c r="C4311" s="44" t="s">
        <v>235</v>
      </c>
      <c r="D4311" s="44" t="s">
        <v>102</v>
      </c>
      <c r="E4311" s="45">
        <v>35.569803</v>
      </c>
      <c r="F4311" s="45">
        <v>34.470696087299999</v>
      </c>
      <c r="G4311" s="46">
        <v>43.56</v>
      </c>
      <c r="H4311" s="47">
        <f t="shared" si="461"/>
        <v>42.213996000000002</v>
      </c>
      <c r="I4311" s="48">
        <f t="shared" si="462"/>
        <v>1543.804732848602</v>
      </c>
      <c r="J4311" s="49">
        <f t="shared" si="463"/>
        <v>1455.145826746498</v>
      </c>
      <c r="K4311" s="49">
        <f t="shared" si="464"/>
        <v>2998.9505595951</v>
      </c>
      <c r="L4311" s="48">
        <f t="shared" si="456"/>
        <v>87</v>
      </c>
    </row>
    <row r="4312" spans="2:12" ht="15" customHeight="1" collapsed="1" x14ac:dyDescent="0.25">
      <c r="B4312" s="44" t="s">
        <v>228</v>
      </c>
      <c r="C4312" s="44" t="s">
        <v>235</v>
      </c>
      <c r="D4312" s="44" t="s">
        <v>103</v>
      </c>
      <c r="E4312" s="45">
        <v>36.275942000000001</v>
      </c>
      <c r="F4312" s="45">
        <v>35.155015392199999</v>
      </c>
      <c r="G4312" s="46">
        <v>55.92</v>
      </c>
      <c r="H4312" s="47">
        <f t="shared" si="461"/>
        <v>54.192071999999996</v>
      </c>
      <c r="I4312" s="48">
        <f t="shared" si="462"/>
        <v>1153.3632138261894</v>
      </c>
      <c r="J4312" s="49">
        <f t="shared" si="463"/>
        <v>1905.1231252952105</v>
      </c>
      <c r="K4312" s="49">
        <f t="shared" si="464"/>
        <v>3058.4863391213999</v>
      </c>
      <c r="L4312" s="48">
        <f t="shared" si="456"/>
        <v>87</v>
      </c>
    </row>
    <row r="4313" spans="2:12" ht="15" customHeight="1" collapsed="1" x14ac:dyDescent="0.25">
      <c r="B4313" s="44" t="s">
        <v>228</v>
      </c>
      <c r="C4313" s="44" t="s">
        <v>235</v>
      </c>
      <c r="D4313" s="44" t="s">
        <v>104</v>
      </c>
      <c r="E4313" s="45">
        <v>38.356107999999999</v>
      </c>
      <c r="F4313" s="45">
        <v>37.170904262800001</v>
      </c>
      <c r="G4313" s="46">
        <v>63.07</v>
      </c>
      <c r="H4313" s="47">
        <f t="shared" si="461"/>
        <v>61.121136999999997</v>
      </c>
      <c r="I4313" s="48">
        <f t="shared" si="462"/>
        <v>961.9407390031173</v>
      </c>
      <c r="J4313" s="49">
        <f t="shared" si="463"/>
        <v>2271.9279318604827</v>
      </c>
      <c r="K4313" s="49">
        <f t="shared" si="464"/>
        <v>3233.8686708636001</v>
      </c>
      <c r="L4313" s="48">
        <f t="shared" ref="L4313:L4376" si="465">+K4313/F4313</f>
        <v>87</v>
      </c>
    </row>
    <row r="4314" spans="2:12" ht="15" customHeight="1" collapsed="1" x14ac:dyDescent="0.25">
      <c r="B4314" s="44" t="s">
        <v>228</v>
      </c>
      <c r="C4314" s="44" t="s">
        <v>235</v>
      </c>
      <c r="D4314" s="44" t="s">
        <v>105</v>
      </c>
      <c r="E4314" s="45">
        <v>40.25</v>
      </c>
      <c r="F4314" s="45">
        <v>39.006274999999995</v>
      </c>
      <c r="G4314" s="46">
        <v>55.74</v>
      </c>
      <c r="H4314" s="47">
        <f t="shared" si="461"/>
        <v>54.017634000000001</v>
      </c>
      <c r="I4314" s="48">
        <f t="shared" si="462"/>
        <v>1286.5192383466499</v>
      </c>
      <c r="J4314" s="49">
        <f t="shared" si="463"/>
        <v>2107.0266866533498</v>
      </c>
      <c r="K4314" s="49">
        <f t="shared" si="464"/>
        <v>3393.5459249999994</v>
      </c>
      <c r="L4314" s="48">
        <f t="shared" si="465"/>
        <v>87</v>
      </c>
    </row>
    <row r="4315" spans="2:12" ht="15" customHeight="1" collapsed="1" x14ac:dyDescent="0.25">
      <c r="B4315" s="44" t="s">
        <v>228</v>
      </c>
      <c r="C4315" s="44" t="s">
        <v>235</v>
      </c>
      <c r="D4315" s="44" t="s">
        <v>106</v>
      </c>
      <c r="E4315" s="45">
        <v>40.25</v>
      </c>
      <c r="F4315" s="45">
        <v>39.006274999999995</v>
      </c>
      <c r="G4315" s="46">
        <v>45.51</v>
      </c>
      <c r="H4315" s="47">
        <f t="shared" si="461"/>
        <v>44.103740999999999</v>
      </c>
      <c r="I4315" s="48">
        <f t="shared" si="462"/>
        <v>1673.2232750252249</v>
      </c>
      <c r="J4315" s="49">
        <f t="shared" si="463"/>
        <v>1720.3226499747748</v>
      </c>
      <c r="K4315" s="49">
        <f t="shared" si="464"/>
        <v>3393.5459249999994</v>
      </c>
      <c r="L4315" s="48">
        <f t="shared" si="465"/>
        <v>87</v>
      </c>
    </row>
    <row r="4316" spans="2:12" ht="15" customHeight="1" collapsed="1" x14ac:dyDescent="0.25">
      <c r="B4316" s="44" t="s">
        <v>228</v>
      </c>
      <c r="C4316" s="44" t="s">
        <v>235</v>
      </c>
      <c r="D4316" s="44" t="s">
        <v>107</v>
      </c>
      <c r="E4316" s="45">
        <v>40.093974000000003</v>
      </c>
      <c r="F4316" s="45">
        <v>38.855070203400004</v>
      </c>
      <c r="G4316" s="46">
        <v>46.08</v>
      </c>
      <c r="H4316" s="47">
        <f t="shared" si="461"/>
        <v>44.656127999999995</v>
      </c>
      <c r="I4316" s="48">
        <f t="shared" si="462"/>
        <v>1645.2741192437838</v>
      </c>
      <c r="J4316" s="49">
        <f t="shared" si="463"/>
        <v>1735.1169884520164</v>
      </c>
      <c r="K4316" s="49">
        <f t="shared" si="464"/>
        <v>3380.3911076958002</v>
      </c>
      <c r="L4316" s="48">
        <f t="shared" si="465"/>
        <v>87</v>
      </c>
    </row>
    <row r="4317" spans="2:12" ht="15" customHeight="1" collapsed="1" x14ac:dyDescent="0.25">
      <c r="B4317" s="44" t="s">
        <v>228</v>
      </c>
      <c r="C4317" s="44" t="s">
        <v>235</v>
      </c>
      <c r="D4317" s="44" t="s">
        <v>108</v>
      </c>
      <c r="E4317" s="45">
        <v>40.25</v>
      </c>
      <c r="F4317" s="45">
        <v>39.006274999999995</v>
      </c>
      <c r="G4317" s="46">
        <v>43.84</v>
      </c>
      <c r="H4317" s="47">
        <f t="shared" si="461"/>
        <v>42.485344000000005</v>
      </c>
      <c r="I4317" s="48">
        <f t="shared" si="462"/>
        <v>1736.3509134663996</v>
      </c>
      <c r="J4317" s="49">
        <f t="shared" si="463"/>
        <v>1657.1950115335999</v>
      </c>
      <c r="K4317" s="49">
        <f t="shared" si="464"/>
        <v>3393.5459249999994</v>
      </c>
      <c r="L4317" s="48">
        <f t="shared" si="465"/>
        <v>87</v>
      </c>
    </row>
    <row r="4318" spans="2:12" ht="15" customHeight="1" collapsed="1" x14ac:dyDescent="0.25">
      <c r="B4318" s="44" t="s">
        <v>228</v>
      </c>
      <c r="C4318" s="44" t="s">
        <v>235</v>
      </c>
      <c r="D4318" s="44" t="s">
        <v>109</v>
      </c>
      <c r="E4318" s="45">
        <v>40.25</v>
      </c>
      <c r="F4318" s="45">
        <v>39.006274999999995</v>
      </c>
      <c r="G4318" s="46">
        <v>45.88</v>
      </c>
      <c r="H4318" s="47">
        <f t="shared" si="461"/>
        <v>44.462308</v>
      </c>
      <c r="I4318" s="48">
        <f t="shared" si="462"/>
        <v>1659.2369120172998</v>
      </c>
      <c r="J4318" s="49">
        <f t="shared" si="463"/>
        <v>1734.3090129826999</v>
      </c>
      <c r="K4318" s="49">
        <f t="shared" si="464"/>
        <v>3393.5459249999994</v>
      </c>
      <c r="L4318" s="48">
        <f t="shared" si="465"/>
        <v>87</v>
      </c>
    </row>
    <row r="4319" spans="2:12" ht="15" customHeight="1" collapsed="1" x14ac:dyDescent="0.25">
      <c r="B4319" s="44" t="s">
        <v>228</v>
      </c>
      <c r="C4319" s="44" t="s">
        <v>235</v>
      </c>
      <c r="D4319" s="44" t="s">
        <v>110</v>
      </c>
      <c r="E4319" s="45">
        <v>40.25</v>
      </c>
      <c r="F4319" s="45">
        <v>39.006274999999995</v>
      </c>
      <c r="G4319" s="46">
        <v>38.35</v>
      </c>
      <c r="H4319" s="47">
        <f t="shared" si="461"/>
        <v>37.164985000000001</v>
      </c>
      <c r="I4319" s="48">
        <f t="shared" si="462"/>
        <v>1943.8782997191247</v>
      </c>
      <c r="J4319" s="49">
        <f t="shared" si="463"/>
        <v>1449.667625280875</v>
      </c>
      <c r="K4319" s="49">
        <f t="shared" si="464"/>
        <v>3393.5459249999994</v>
      </c>
      <c r="L4319" s="48">
        <f t="shared" si="465"/>
        <v>87</v>
      </c>
    </row>
    <row r="4320" spans="2:12" ht="15" customHeight="1" collapsed="1" x14ac:dyDescent="0.25">
      <c r="B4320" s="44" t="s">
        <v>228</v>
      </c>
      <c r="C4320" s="44" t="s">
        <v>235</v>
      </c>
      <c r="D4320" s="44" t="s">
        <v>111</v>
      </c>
      <c r="E4320" s="45">
        <v>40.25</v>
      </c>
      <c r="F4320" s="45">
        <v>39.006274999999995</v>
      </c>
      <c r="G4320" s="46">
        <v>49.78</v>
      </c>
      <c r="H4320" s="47">
        <f t="shared" si="461"/>
        <v>48.241797999999996</v>
      </c>
      <c r="I4320" s="48">
        <f t="shared" si="462"/>
        <v>1511.8130857175499</v>
      </c>
      <c r="J4320" s="49">
        <f t="shared" si="463"/>
        <v>1881.7328392824495</v>
      </c>
      <c r="K4320" s="49">
        <f t="shared" si="464"/>
        <v>3393.5459249999994</v>
      </c>
      <c r="L4320" s="48">
        <f t="shared" si="465"/>
        <v>87</v>
      </c>
    </row>
    <row r="4321" spans="2:12" ht="15" customHeight="1" collapsed="1" x14ac:dyDescent="0.25">
      <c r="B4321" s="44" t="s">
        <v>228</v>
      </c>
      <c r="C4321" s="44" t="s">
        <v>235</v>
      </c>
      <c r="D4321" s="44" t="s">
        <v>112</v>
      </c>
      <c r="E4321" s="45">
        <v>40.25</v>
      </c>
      <c r="F4321" s="45">
        <v>39.006274999999995</v>
      </c>
      <c r="G4321" s="46">
        <v>54.45</v>
      </c>
      <c r="H4321" s="47">
        <f t="shared" si="461"/>
        <v>52.767495000000004</v>
      </c>
      <c r="I4321" s="48">
        <f t="shared" si="462"/>
        <v>1335.2825039688746</v>
      </c>
      <c r="J4321" s="49">
        <f t="shared" si="463"/>
        <v>2058.2634210311248</v>
      </c>
      <c r="K4321" s="49">
        <f t="shared" si="464"/>
        <v>3393.5459249999994</v>
      </c>
      <c r="L4321" s="48">
        <f t="shared" si="465"/>
        <v>87</v>
      </c>
    </row>
    <row r="4322" spans="2:12" ht="15" customHeight="1" collapsed="1" x14ac:dyDescent="0.25">
      <c r="B4322" s="44" t="s">
        <v>228</v>
      </c>
      <c r="C4322" s="44" t="s">
        <v>235</v>
      </c>
      <c r="D4322" s="44" t="s">
        <v>113</v>
      </c>
      <c r="E4322" s="45">
        <v>40.25</v>
      </c>
      <c r="F4322" s="45">
        <v>39.006274999999995</v>
      </c>
      <c r="G4322" s="46">
        <v>63.34</v>
      </c>
      <c r="H4322" s="47">
        <f t="shared" si="461"/>
        <v>61.382794000000004</v>
      </c>
      <c r="I4322" s="48">
        <f t="shared" si="462"/>
        <v>999.23178196764968</v>
      </c>
      <c r="J4322" s="49">
        <f t="shared" si="463"/>
        <v>2394.3141430323499</v>
      </c>
      <c r="K4322" s="49">
        <f t="shared" si="464"/>
        <v>3393.5459249999994</v>
      </c>
      <c r="L4322" s="48">
        <f t="shared" si="465"/>
        <v>87</v>
      </c>
    </row>
    <row r="4323" spans="2:12" ht="15" customHeight="1" collapsed="1" x14ac:dyDescent="0.25">
      <c r="B4323" s="44" t="s">
        <v>228</v>
      </c>
      <c r="C4323" s="44" t="s">
        <v>235</v>
      </c>
      <c r="D4323" s="44" t="s">
        <v>114</v>
      </c>
      <c r="E4323" s="45">
        <v>38.892247000000005</v>
      </c>
      <c r="F4323" s="45">
        <v>37.690476567700003</v>
      </c>
      <c r="G4323" s="46">
        <v>100.85</v>
      </c>
      <c r="H4323" s="47">
        <f t="shared" si="461"/>
        <v>97.733734999999996</v>
      </c>
      <c r="I4323" s="48">
        <f t="shared" si="462"/>
        <v>-404.55958750140121</v>
      </c>
      <c r="J4323" s="49">
        <f t="shared" si="463"/>
        <v>3683.6310488913014</v>
      </c>
      <c r="K4323" s="49">
        <f t="shared" si="464"/>
        <v>3279.0714613898999</v>
      </c>
      <c r="L4323" s="48">
        <f t="shared" si="465"/>
        <v>86.999999999999986</v>
      </c>
    </row>
    <row r="4324" spans="2:12" ht="15" customHeight="1" collapsed="1" x14ac:dyDescent="0.25">
      <c r="B4324" s="44" t="s">
        <v>228</v>
      </c>
      <c r="C4324" s="44" t="s">
        <v>235</v>
      </c>
      <c r="D4324" s="44" t="s">
        <v>115</v>
      </c>
      <c r="E4324" s="45">
        <v>36.395482000000001</v>
      </c>
      <c r="F4324" s="45">
        <v>35.2708616062</v>
      </c>
      <c r="G4324" s="46">
        <v>57.54</v>
      </c>
      <c r="H4324" s="47">
        <f t="shared" si="461"/>
        <v>55.762013999999994</v>
      </c>
      <c r="I4324" s="48">
        <f t="shared" si="462"/>
        <v>1101.7906810624133</v>
      </c>
      <c r="J4324" s="49">
        <f t="shared" si="463"/>
        <v>1966.7742786769868</v>
      </c>
      <c r="K4324" s="49">
        <f t="shared" si="464"/>
        <v>3068.5649597394004</v>
      </c>
      <c r="L4324" s="48">
        <f t="shared" si="465"/>
        <v>87.000000000000014</v>
      </c>
    </row>
    <row r="4325" spans="2:12" ht="15" customHeight="1" collapsed="1" x14ac:dyDescent="0.25">
      <c r="B4325" s="44" t="s">
        <v>228</v>
      </c>
      <c r="C4325" s="44" t="s">
        <v>235</v>
      </c>
      <c r="D4325" s="44" t="s">
        <v>116</v>
      </c>
      <c r="E4325" s="45">
        <v>37.169029000000002</v>
      </c>
      <c r="F4325" s="45">
        <v>36.020506003900003</v>
      </c>
      <c r="G4325" s="46">
        <v>57.68</v>
      </c>
      <c r="H4325" s="47">
        <f t="shared" si="461"/>
        <v>55.897687999999995</v>
      </c>
      <c r="I4325" s="48">
        <f t="shared" si="462"/>
        <v>1120.3210161311713</v>
      </c>
      <c r="J4325" s="49">
        <f t="shared" si="463"/>
        <v>2013.4630062081289</v>
      </c>
      <c r="K4325" s="49">
        <f t="shared" si="464"/>
        <v>3133.7840223393005</v>
      </c>
      <c r="L4325" s="48">
        <f t="shared" si="465"/>
        <v>87</v>
      </c>
    </row>
    <row r="4326" spans="2:12" ht="15" customHeight="1" collapsed="1" x14ac:dyDescent="0.25">
      <c r="B4326" s="44" t="s">
        <v>228</v>
      </c>
      <c r="C4326" s="44" t="s">
        <v>235</v>
      </c>
      <c r="D4326" s="44" t="s">
        <v>117</v>
      </c>
      <c r="E4326" s="45">
        <v>30.548565</v>
      </c>
      <c r="F4326" s="45">
        <v>29.6046143415</v>
      </c>
      <c r="G4326" s="46">
        <v>59.83</v>
      </c>
      <c r="H4326" s="47">
        <f t="shared" si="461"/>
        <v>57.981252999999995</v>
      </c>
      <c r="I4326" s="48">
        <f t="shared" si="462"/>
        <v>859.08881360856026</v>
      </c>
      <c r="J4326" s="49">
        <f t="shared" si="463"/>
        <v>1716.5126341019397</v>
      </c>
      <c r="K4326" s="49">
        <f t="shared" si="464"/>
        <v>2575.6014477105</v>
      </c>
      <c r="L4326" s="48">
        <f t="shared" si="465"/>
        <v>87</v>
      </c>
    </row>
    <row r="4327" spans="2:12" ht="15" customHeight="1" collapsed="1" x14ac:dyDescent="0.25">
      <c r="B4327" s="44" t="s">
        <v>228</v>
      </c>
      <c r="C4327" s="44" t="s">
        <v>235</v>
      </c>
      <c r="D4327" s="44" t="s">
        <v>118</v>
      </c>
      <c r="E4327" s="45">
        <v>21.278186000000002</v>
      </c>
      <c r="F4327" s="45">
        <v>20.620690052600001</v>
      </c>
      <c r="G4327" s="46">
        <v>74.459999999999994</v>
      </c>
      <c r="H4327" s="47">
        <f t="shared" si="461"/>
        <v>72.159185999999991</v>
      </c>
      <c r="I4327" s="48">
        <f t="shared" si="462"/>
        <v>306.02782562228703</v>
      </c>
      <c r="J4327" s="49">
        <f t="shared" si="463"/>
        <v>1487.972208953913</v>
      </c>
      <c r="K4327" s="49">
        <f t="shared" si="464"/>
        <v>1794.0000345762001</v>
      </c>
      <c r="L4327" s="48">
        <f t="shared" si="465"/>
        <v>87</v>
      </c>
    </row>
    <row r="4328" spans="2:12" ht="15" customHeight="1" collapsed="1" x14ac:dyDescent="0.25">
      <c r="B4328" s="44" t="s">
        <v>228</v>
      </c>
      <c r="C4328" s="44" t="s">
        <v>235</v>
      </c>
      <c r="D4328" s="44" t="s">
        <v>119</v>
      </c>
      <c r="E4328" s="45">
        <v>16.909598000000003</v>
      </c>
      <c r="F4328" s="45">
        <v>16.387091421800001</v>
      </c>
      <c r="G4328" s="46">
        <v>75.36</v>
      </c>
      <c r="H4328" s="47">
        <f t="shared" si="461"/>
        <v>73.031375999999995</v>
      </c>
      <c r="I4328" s="48">
        <f t="shared" si="462"/>
        <v>228.9051185247497</v>
      </c>
      <c r="J4328" s="49">
        <f t="shared" si="463"/>
        <v>1196.7718351718504</v>
      </c>
      <c r="K4328" s="49">
        <f t="shared" si="464"/>
        <v>1425.6769536966001</v>
      </c>
      <c r="L4328" s="48">
        <f t="shared" si="465"/>
        <v>87</v>
      </c>
    </row>
    <row r="4329" spans="2:12" ht="15" customHeight="1" collapsed="1" x14ac:dyDescent="0.25">
      <c r="B4329" s="44" t="s">
        <v>228</v>
      </c>
      <c r="C4329" s="44" t="s">
        <v>235</v>
      </c>
      <c r="D4329" s="44" t="s">
        <v>120</v>
      </c>
      <c r="E4329" s="45">
        <v>39.977091000000001</v>
      </c>
      <c r="F4329" s="45">
        <v>38.7417988881</v>
      </c>
      <c r="G4329" s="46">
        <v>81</v>
      </c>
      <c r="H4329" s="47">
        <f t="shared" si="461"/>
        <v>78.497100000000003</v>
      </c>
      <c r="I4329" s="48">
        <f t="shared" si="462"/>
        <v>329.41764176562538</v>
      </c>
      <c r="J4329" s="49">
        <f t="shared" si="463"/>
        <v>3041.1188614990747</v>
      </c>
      <c r="K4329" s="49">
        <f t="shared" si="464"/>
        <v>3370.5365032647001</v>
      </c>
      <c r="L4329" s="48">
        <f t="shared" si="465"/>
        <v>87</v>
      </c>
    </row>
    <row r="4330" spans="2:12" ht="15" customHeight="1" collapsed="1" x14ac:dyDescent="0.25">
      <c r="B4330" s="44" t="s">
        <v>228</v>
      </c>
      <c r="C4330" s="44" t="s">
        <v>235</v>
      </c>
      <c r="D4330" s="44" t="s">
        <v>121</v>
      </c>
      <c r="E4330" s="45">
        <v>40.25</v>
      </c>
      <c r="F4330" s="45">
        <v>39.006274999999995</v>
      </c>
      <c r="G4330" s="46">
        <v>83.71</v>
      </c>
      <c r="H4330" s="47">
        <f t="shared" si="461"/>
        <v>81.123360999999989</v>
      </c>
      <c r="I4330" s="48">
        <f t="shared" si="462"/>
        <v>229.22579690972543</v>
      </c>
      <c r="J4330" s="49">
        <f t="shared" si="463"/>
        <v>3164.320128090274</v>
      </c>
      <c r="K4330" s="49">
        <f t="shared" si="464"/>
        <v>3393.5459249999994</v>
      </c>
      <c r="L4330" s="48">
        <f t="shared" si="465"/>
        <v>87</v>
      </c>
    </row>
    <row r="4331" spans="2:12" ht="15" customHeight="1" collapsed="1" x14ac:dyDescent="0.25">
      <c r="B4331" s="44" t="s">
        <v>228</v>
      </c>
      <c r="C4331" s="44" t="s">
        <v>235</v>
      </c>
      <c r="D4331" s="44" t="s">
        <v>122</v>
      </c>
      <c r="E4331" s="45">
        <v>28.543858</v>
      </c>
      <c r="F4331" s="45">
        <v>27.661852787799997</v>
      </c>
      <c r="G4331" s="46">
        <v>88.68</v>
      </c>
      <c r="H4331" s="47">
        <f t="shared" si="461"/>
        <v>85.939788000000007</v>
      </c>
      <c r="I4331" s="48">
        <f t="shared" si="462"/>
        <v>29.327428267858814</v>
      </c>
      <c r="J4331" s="49">
        <f t="shared" si="463"/>
        <v>2377.2537642707412</v>
      </c>
      <c r="K4331" s="49">
        <f t="shared" si="464"/>
        <v>2406.5811925386001</v>
      </c>
      <c r="L4331" s="48">
        <f t="shared" si="465"/>
        <v>87.000000000000014</v>
      </c>
    </row>
    <row r="4332" spans="2:12" ht="15" customHeight="1" collapsed="1" x14ac:dyDescent="0.25">
      <c r="B4332" s="44" t="s">
        <v>228</v>
      </c>
      <c r="C4332" s="44" t="s">
        <v>235</v>
      </c>
      <c r="D4332" s="44" t="s">
        <v>123</v>
      </c>
      <c r="E4332" s="45">
        <v>24.697808999999999</v>
      </c>
      <c r="F4332" s="45">
        <v>23.9346467019</v>
      </c>
      <c r="G4332" s="46">
        <v>86.68</v>
      </c>
      <c r="H4332" s="47">
        <f t="shared" si="461"/>
        <v>84.001587999999998</v>
      </c>
      <c r="I4332" s="48">
        <f t="shared" si="462"/>
        <v>71.765931886737434</v>
      </c>
      <c r="J4332" s="49">
        <f t="shared" si="463"/>
        <v>2010.5483311785626</v>
      </c>
      <c r="K4332" s="49">
        <f t="shared" si="464"/>
        <v>2082.3142630653001</v>
      </c>
      <c r="L4332" s="48">
        <f t="shared" si="465"/>
        <v>87</v>
      </c>
    </row>
    <row r="4333" spans="2:12" ht="15" customHeight="1" collapsed="1" x14ac:dyDescent="0.25">
      <c r="B4333" s="44" t="s">
        <v>228</v>
      </c>
      <c r="C4333" s="44" t="s">
        <v>235</v>
      </c>
      <c r="D4333" s="44" t="s">
        <v>124</v>
      </c>
      <c r="E4333" s="45">
        <v>30.986889999999999</v>
      </c>
      <c r="F4333" s="45">
        <v>30.029395098999998</v>
      </c>
      <c r="G4333" s="46">
        <v>83.99</v>
      </c>
      <c r="H4333" s="47">
        <f t="shared" si="461"/>
        <v>81.394708999999992</v>
      </c>
      <c r="I4333" s="48">
        <f t="shared" si="462"/>
        <v>168.32349808386905</v>
      </c>
      <c r="J4333" s="49">
        <f t="shared" si="463"/>
        <v>2444.2338755291307</v>
      </c>
      <c r="K4333" s="49">
        <f t="shared" si="464"/>
        <v>2612.557373613</v>
      </c>
      <c r="L4333" s="48">
        <f t="shared" si="465"/>
        <v>87</v>
      </c>
    </row>
    <row r="4334" spans="2:12" ht="15" customHeight="1" collapsed="1" x14ac:dyDescent="0.25">
      <c r="B4334" s="44" t="s">
        <v>228</v>
      </c>
      <c r="C4334" s="44" t="s">
        <v>235</v>
      </c>
      <c r="D4334" s="44" t="s">
        <v>125</v>
      </c>
      <c r="E4334" s="45">
        <v>26.997666000000002</v>
      </c>
      <c r="F4334" s="45">
        <v>26.163438120600002</v>
      </c>
      <c r="G4334" s="46">
        <v>72.23</v>
      </c>
      <c r="H4334" s="47">
        <f t="shared" si="461"/>
        <v>69.998092999999997</v>
      </c>
      <c r="I4334" s="48">
        <f t="shared" si="462"/>
        <v>444.82834172669607</v>
      </c>
      <c r="J4334" s="49">
        <f t="shared" si="463"/>
        <v>1831.3907747655041</v>
      </c>
      <c r="K4334" s="49">
        <f t="shared" si="464"/>
        <v>2276.2191164922001</v>
      </c>
      <c r="L4334" s="48">
        <f t="shared" si="465"/>
        <v>87</v>
      </c>
    </row>
    <row r="4335" spans="2:12" ht="15" customHeight="1" collapsed="1" x14ac:dyDescent="0.25">
      <c r="B4335" s="44" t="s">
        <v>228</v>
      </c>
      <c r="C4335" s="44" t="s">
        <v>235</v>
      </c>
      <c r="D4335" s="44" t="s">
        <v>126</v>
      </c>
      <c r="E4335" s="45">
        <v>21.506001999999999</v>
      </c>
      <c r="F4335" s="45">
        <v>20.841466538199999</v>
      </c>
      <c r="G4335" s="46">
        <v>62.67</v>
      </c>
      <c r="H4335" s="47">
        <f t="shared" si="461"/>
        <v>60.733497</v>
      </c>
      <c r="I4335" s="48">
        <f t="shared" si="462"/>
        <v>547.43244335002987</v>
      </c>
      <c r="J4335" s="49">
        <f t="shared" si="463"/>
        <v>1265.77514547337</v>
      </c>
      <c r="K4335" s="49">
        <f t="shared" si="464"/>
        <v>1813.2075888233999</v>
      </c>
      <c r="L4335" s="48">
        <f t="shared" si="465"/>
        <v>87</v>
      </c>
    </row>
    <row r="4336" spans="2:12" ht="15" customHeight="1" collapsed="1" x14ac:dyDescent="0.25">
      <c r="B4336" s="44" t="s">
        <v>228</v>
      </c>
      <c r="C4336" s="44" t="s">
        <v>235</v>
      </c>
      <c r="D4336" s="44" t="s">
        <v>127</v>
      </c>
      <c r="E4336" s="45">
        <v>15.072921000000001</v>
      </c>
      <c r="F4336" s="45">
        <v>14.6071677411</v>
      </c>
      <c r="G4336" s="46">
        <v>67.959999999999994</v>
      </c>
      <c r="H4336" s="47">
        <f t="shared" si="461"/>
        <v>65.860035999999994</v>
      </c>
      <c r="I4336" s="48">
        <f t="shared" si="462"/>
        <v>308.79500018881538</v>
      </c>
      <c r="J4336" s="49">
        <f t="shared" si="463"/>
        <v>962.02859328688453</v>
      </c>
      <c r="K4336" s="49">
        <f t="shared" si="464"/>
        <v>1270.8235934756999</v>
      </c>
      <c r="L4336" s="48">
        <f t="shared" si="465"/>
        <v>87</v>
      </c>
    </row>
    <row r="4337" spans="2:12" ht="15" customHeight="1" collapsed="1" x14ac:dyDescent="0.25">
      <c r="B4337" s="44" t="s">
        <v>228</v>
      </c>
      <c r="C4337" s="44" t="s">
        <v>235</v>
      </c>
      <c r="D4337" s="44" t="s">
        <v>128</v>
      </c>
      <c r="E4337" s="45">
        <v>14.940215999999999</v>
      </c>
      <c r="F4337" s="45">
        <v>14.4785633256</v>
      </c>
      <c r="G4337" s="46">
        <v>58.16</v>
      </c>
      <c r="H4337" s="47">
        <f t="shared" si="461"/>
        <v>56.362855999999994</v>
      </c>
      <c r="I4337" s="48">
        <f t="shared" si="462"/>
        <v>443.5818295195262</v>
      </c>
      <c r="J4337" s="49">
        <f t="shared" si="463"/>
        <v>816.05317980767381</v>
      </c>
      <c r="K4337" s="49">
        <f t="shared" si="464"/>
        <v>1259.6350093271999</v>
      </c>
      <c r="L4337" s="48">
        <f t="shared" si="465"/>
        <v>87</v>
      </c>
    </row>
    <row r="4338" spans="2:12" ht="15" customHeight="1" collapsed="1" x14ac:dyDescent="0.25">
      <c r="B4338" s="44" t="s">
        <v>228</v>
      </c>
      <c r="C4338" s="44" t="s">
        <v>235</v>
      </c>
      <c r="D4338" s="44" t="s">
        <v>129</v>
      </c>
      <c r="E4338" s="45">
        <v>17.110825000000002</v>
      </c>
      <c r="F4338" s="45">
        <v>16.582100507500002</v>
      </c>
      <c r="G4338" s="46">
        <v>48.67</v>
      </c>
      <c r="H4338" s="47">
        <f t="shared" si="461"/>
        <v>47.166097000000001</v>
      </c>
      <c r="I4338" s="48">
        <f t="shared" si="462"/>
        <v>660.52978315200585</v>
      </c>
      <c r="J4338" s="49">
        <f t="shared" si="463"/>
        <v>782.11296100049435</v>
      </c>
      <c r="K4338" s="49">
        <f t="shared" si="464"/>
        <v>1442.6427441525002</v>
      </c>
      <c r="L4338" s="48">
        <f t="shared" si="465"/>
        <v>87</v>
      </c>
    </row>
    <row r="4339" spans="2:12" ht="15" customHeight="1" collapsed="1" x14ac:dyDescent="0.25">
      <c r="B4339" s="44" t="s">
        <v>228</v>
      </c>
      <c r="C4339" s="44" t="s">
        <v>235</v>
      </c>
      <c r="D4339" s="44" t="s">
        <v>130</v>
      </c>
      <c r="E4339" s="45">
        <v>16.728391999999999</v>
      </c>
      <c r="F4339" s="45">
        <v>16.211484687199999</v>
      </c>
      <c r="G4339" s="46">
        <v>50.07</v>
      </c>
      <c r="H4339" s="47">
        <f t="shared" ref="H4339:H4391" si="466">+G4339*$C$14</f>
        <v>48.522836999999996</v>
      </c>
      <c r="I4339" s="48">
        <f t="shared" ref="I4339:I4391" si="467">+($C$12-H4339)*F4339</f>
        <v>623.77193878139849</v>
      </c>
      <c r="J4339" s="49">
        <f t="shared" ref="J4339:J4391" si="468">+F4339*H4339</f>
        <v>786.62722900500148</v>
      </c>
      <c r="K4339" s="49">
        <f t="shared" ref="K4339:K4391" si="469">+I4339+J4339</f>
        <v>1410.3991677864001</v>
      </c>
      <c r="L4339" s="48">
        <f t="shared" si="465"/>
        <v>87.000000000000014</v>
      </c>
    </row>
    <row r="4340" spans="2:12" ht="15" customHeight="1" collapsed="1" x14ac:dyDescent="0.25">
      <c r="B4340" s="44" t="s">
        <v>228</v>
      </c>
      <c r="C4340" s="44" t="s">
        <v>235</v>
      </c>
      <c r="D4340" s="44" t="s">
        <v>131</v>
      </c>
      <c r="E4340" s="45">
        <v>23.101890000000001</v>
      </c>
      <c r="F4340" s="45">
        <v>22.388041599000001</v>
      </c>
      <c r="G4340" s="46">
        <v>52.52</v>
      </c>
      <c r="H4340" s="47">
        <f t="shared" si="466"/>
        <v>50.897131999999999</v>
      </c>
      <c r="I4340" s="48">
        <f t="shared" si="467"/>
        <v>808.27251062720597</v>
      </c>
      <c r="J4340" s="49">
        <f t="shared" si="468"/>
        <v>1139.4871084857941</v>
      </c>
      <c r="K4340" s="49">
        <f t="shared" si="469"/>
        <v>1947.7596191130001</v>
      </c>
      <c r="L4340" s="48">
        <f t="shared" si="465"/>
        <v>87</v>
      </c>
    </row>
    <row r="4341" spans="2:12" ht="15" customHeight="1" collapsed="1" x14ac:dyDescent="0.25">
      <c r="B4341" s="44" t="s">
        <v>228</v>
      </c>
      <c r="C4341" s="44" t="s">
        <v>235</v>
      </c>
      <c r="D4341" s="44" t="s">
        <v>132</v>
      </c>
      <c r="E4341" s="45">
        <v>22.191286000000002</v>
      </c>
      <c r="F4341" s="45">
        <v>21.505575262600001</v>
      </c>
      <c r="G4341" s="46">
        <v>41.3</v>
      </c>
      <c r="H4341" s="47">
        <f t="shared" si="466"/>
        <v>40.023829999999997</v>
      </c>
      <c r="I4341" s="48">
        <f t="shared" si="467"/>
        <v>1010.2495594836923</v>
      </c>
      <c r="J4341" s="49">
        <f t="shared" si="468"/>
        <v>860.73548836250768</v>
      </c>
      <c r="K4341" s="49">
        <f t="shared" si="469"/>
        <v>1870.9850478461999</v>
      </c>
      <c r="L4341" s="48">
        <f t="shared" si="465"/>
        <v>86.999999999999986</v>
      </c>
    </row>
    <row r="4342" spans="2:12" ht="15" customHeight="1" collapsed="1" x14ac:dyDescent="0.25">
      <c r="B4342" s="44" t="s">
        <v>228</v>
      </c>
      <c r="C4342" s="44" t="s">
        <v>235</v>
      </c>
      <c r="D4342" s="44" t="s">
        <v>133</v>
      </c>
      <c r="E4342" s="45">
        <v>16.050017</v>
      </c>
      <c r="F4342" s="45">
        <v>15.554071474700001</v>
      </c>
      <c r="G4342" s="46">
        <v>52.51</v>
      </c>
      <c r="H4342" s="47">
        <f t="shared" si="466"/>
        <v>50.887440999999995</v>
      </c>
      <c r="I4342" s="48">
        <f t="shared" si="467"/>
        <v>561.69732382032089</v>
      </c>
      <c r="J4342" s="49">
        <f t="shared" si="468"/>
        <v>791.50689447857917</v>
      </c>
      <c r="K4342" s="49">
        <f t="shared" si="469"/>
        <v>1353.2042182989001</v>
      </c>
      <c r="L4342" s="48">
        <f t="shared" si="465"/>
        <v>87</v>
      </c>
    </row>
    <row r="4343" spans="2:12" ht="15" customHeight="1" collapsed="1" x14ac:dyDescent="0.25">
      <c r="B4343" s="44" t="s">
        <v>228</v>
      </c>
      <c r="C4343" s="44" t="s">
        <v>235</v>
      </c>
      <c r="D4343" s="44" t="s">
        <v>134</v>
      </c>
      <c r="E4343" s="45">
        <v>14.137426999999999</v>
      </c>
      <c r="F4343" s="45">
        <v>13.700580505699998</v>
      </c>
      <c r="G4343" s="46">
        <v>59.36</v>
      </c>
      <c r="H4343" s="47">
        <f t="shared" si="466"/>
        <v>57.525776</v>
      </c>
      <c r="I4343" s="48">
        <f t="shared" si="467"/>
        <v>403.81397875503501</v>
      </c>
      <c r="J4343" s="49">
        <f t="shared" si="468"/>
        <v>788.13652524086478</v>
      </c>
      <c r="K4343" s="49">
        <f t="shared" si="469"/>
        <v>1191.9505039958999</v>
      </c>
      <c r="L4343" s="48">
        <f t="shared" si="465"/>
        <v>87</v>
      </c>
    </row>
    <row r="4344" spans="2:12" ht="15" customHeight="1" collapsed="1" x14ac:dyDescent="0.25">
      <c r="B4344" s="44" t="s">
        <v>236</v>
      </c>
      <c r="C4344" s="44" t="s">
        <v>237</v>
      </c>
      <c r="D4344" s="44" t="s">
        <v>87</v>
      </c>
      <c r="E4344" s="45">
        <v>21.221062999999997</v>
      </c>
      <c r="F4344" s="45">
        <v>20.565332153299998</v>
      </c>
      <c r="G4344" s="46">
        <v>44.86</v>
      </c>
      <c r="H4344" s="47">
        <f t="shared" si="466"/>
        <v>43.473825999999995</v>
      </c>
      <c r="I4344" s="48">
        <f t="shared" si="467"/>
        <v>895.13022567233054</v>
      </c>
      <c r="J4344" s="49">
        <f t="shared" si="468"/>
        <v>894.05367166476935</v>
      </c>
      <c r="K4344" s="49">
        <f t="shared" si="469"/>
        <v>1789.1838973371</v>
      </c>
      <c r="L4344" s="48">
        <f t="shared" si="465"/>
        <v>87.000000000000014</v>
      </c>
    </row>
    <row r="4345" spans="2:12" ht="15" customHeight="1" collapsed="1" x14ac:dyDescent="0.25">
      <c r="B4345" s="44" t="s">
        <v>236</v>
      </c>
      <c r="C4345" s="44" t="s">
        <v>237</v>
      </c>
      <c r="D4345" s="44" t="s">
        <v>88</v>
      </c>
      <c r="E4345" s="45">
        <v>17.322039</v>
      </c>
      <c r="F4345" s="45">
        <v>16.786787994899999</v>
      </c>
      <c r="G4345" s="46">
        <v>37.65</v>
      </c>
      <c r="H4345" s="47">
        <f t="shared" si="466"/>
        <v>36.486615</v>
      </c>
      <c r="I4345" s="48">
        <f t="shared" si="467"/>
        <v>847.95748489976165</v>
      </c>
      <c r="J4345" s="49">
        <f t="shared" si="468"/>
        <v>612.49307065653829</v>
      </c>
      <c r="K4345" s="49">
        <f t="shared" si="469"/>
        <v>1460.4505555563001</v>
      </c>
      <c r="L4345" s="48">
        <f t="shared" si="465"/>
        <v>87.000000000000014</v>
      </c>
    </row>
    <row r="4346" spans="2:12" ht="15" customHeight="1" collapsed="1" x14ac:dyDescent="0.25">
      <c r="B4346" s="44" t="s">
        <v>236</v>
      </c>
      <c r="C4346" s="44" t="s">
        <v>237</v>
      </c>
      <c r="D4346" s="44" t="s">
        <v>89</v>
      </c>
      <c r="E4346" s="45">
        <v>8.8470030000000008</v>
      </c>
      <c r="F4346" s="45">
        <v>8.5736306073000002</v>
      </c>
      <c r="G4346" s="46">
        <v>43.5</v>
      </c>
      <c r="H4346" s="47">
        <f t="shared" si="466"/>
        <v>42.155850000000001</v>
      </c>
      <c r="I4346" s="48">
        <f t="shared" si="467"/>
        <v>384.47717699835232</v>
      </c>
      <c r="J4346" s="49">
        <f t="shared" si="468"/>
        <v>361.42868583674772</v>
      </c>
      <c r="K4346" s="49">
        <f t="shared" si="469"/>
        <v>745.90586283510004</v>
      </c>
      <c r="L4346" s="48">
        <f t="shared" si="465"/>
        <v>87</v>
      </c>
    </row>
    <row r="4347" spans="2:12" ht="15" customHeight="1" collapsed="1" x14ac:dyDescent="0.25">
      <c r="B4347" s="44" t="s">
        <v>236</v>
      </c>
      <c r="C4347" s="44" t="s">
        <v>237</v>
      </c>
      <c r="D4347" s="44" t="s">
        <v>90</v>
      </c>
      <c r="E4347" s="45">
        <v>5.6641120000000003</v>
      </c>
      <c r="F4347" s="45">
        <v>5.4890909392000005</v>
      </c>
      <c r="G4347" s="46">
        <v>20.69</v>
      </c>
      <c r="H4347" s="47">
        <f t="shared" si="466"/>
        <v>20.050678999999999</v>
      </c>
      <c r="I4347" s="48">
        <f t="shared" si="467"/>
        <v>367.49091128669232</v>
      </c>
      <c r="J4347" s="49">
        <f t="shared" si="468"/>
        <v>110.06000042370772</v>
      </c>
      <c r="K4347" s="49">
        <f t="shared" si="469"/>
        <v>477.55091171040004</v>
      </c>
      <c r="L4347" s="48">
        <f t="shared" si="465"/>
        <v>87</v>
      </c>
    </row>
    <row r="4348" spans="2:12" ht="15" customHeight="1" collapsed="1" x14ac:dyDescent="0.25">
      <c r="B4348" s="44" t="s">
        <v>236</v>
      </c>
      <c r="C4348" s="44" t="s">
        <v>237</v>
      </c>
      <c r="D4348" s="44" t="s">
        <v>91</v>
      </c>
      <c r="E4348" s="45">
        <v>4.42035</v>
      </c>
      <c r="F4348" s="45">
        <v>4.2837611849999995</v>
      </c>
      <c r="G4348" s="46">
        <v>37.909999999999997</v>
      </c>
      <c r="H4348" s="47">
        <f t="shared" si="466"/>
        <v>36.738580999999996</v>
      </c>
      <c r="I4348" s="48">
        <f t="shared" si="467"/>
        <v>215.30791581522149</v>
      </c>
      <c r="J4348" s="49">
        <f t="shared" si="468"/>
        <v>157.37930727977846</v>
      </c>
      <c r="K4348" s="49">
        <f t="shared" si="469"/>
        <v>372.68722309499992</v>
      </c>
      <c r="L4348" s="48">
        <f t="shared" si="465"/>
        <v>86.999999999999986</v>
      </c>
    </row>
    <row r="4349" spans="2:12" ht="15" customHeight="1" collapsed="1" x14ac:dyDescent="0.25">
      <c r="B4349" s="44" t="s">
        <v>236</v>
      </c>
      <c r="C4349" s="44" t="s">
        <v>237</v>
      </c>
      <c r="D4349" s="44" t="s">
        <v>92</v>
      </c>
      <c r="E4349" s="45">
        <v>5.4294799999999999</v>
      </c>
      <c r="F4349" s="45">
        <v>5.261709068</v>
      </c>
      <c r="G4349" s="46">
        <v>31.57</v>
      </c>
      <c r="H4349" s="47">
        <f t="shared" si="466"/>
        <v>30.594486999999997</v>
      </c>
      <c r="I4349" s="48">
        <f t="shared" si="467"/>
        <v>296.78939923729189</v>
      </c>
      <c r="J4349" s="49">
        <f t="shared" si="468"/>
        <v>160.97928967870811</v>
      </c>
      <c r="K4349" s="49">
        <f t="shared" si="469"/>
        <v>457.76868891599997</v>
      </c>
      <c r="L4349" s="48">
        <f t="shared" si="465"/>
        <v>87</v>
      </c>
    </row>
    <row r="4350" spans="2:12" ht="15" customHeight="1" collapsed="1" x14ac:dyDescent="0.25">
      <c r="B4350" s="44" t="s">
        <v>236</v>
      </c>
      <c r="C4350" s="44" t="s">
        <v>237</v>
      </c>
      <c r="D4350" s="44" t="s">
        <v>93</v>
      </c>
      <c r="E4350" s="45">
        <v>4.9221680000000001</v>
      </c>
      <c r="F4350" s="45">
        <v>4.7700730087999998</v>
      </c>
      <c r="G4350" s="46">
        <v>30.25</v>
      </c>
      <c r="H4350" s="47">
        <f t="shared" si="466"/>
        <v>29.315275</v>
      </c>
      <c r="I4350" s="48">
        <f t="shared" si="467"/>
        <v>275.16034974255058</v>
      </c>
      <c r="J4350" s="49">
        <f t="shared" si="468"/>
        <v>139.83600202304942</v>
      </c>
      <c r="K4350" s="49">
        <f t="shared" si="469"/>
        <v>414.99635176560002</v>
      </c>
      <c r="L4350" s="48">
        <f t="shared" si="465"/>
        <v>87.000000000000014</v>
      </c>
    </row>
    <row r="4351" spans="2:12" ht="15" customHeight="1" collapsed="1" x14ac:dyDescent="0.25">
      <c r="B4351" s="44" t="s">
        <v>236</v>
      </c>
      <c r="C4351" s="44" t="s">
        <v>237</v>
      </c>
      <c r="D4351" s="44" t="s">
        <v>94</v>
      </c>
      <c r="E4351" s="45">
        <v>6.0410719999999998</v>
      </c>
      <c r="F4351" s="45">
        <v>5.8544028751999999</v>
      </c>
      <c r="G4351" s="46">
        <v>15.01</v>
      </c>
      <c r="H4351" s="47">
        <f t="shared" si="466"/>
        <v>14.546190999999999</v>
      </c>
      <c r="I4351" s="48">
        <f t="shared" si="467"/>
        <v>424.17378772879169</v>
      </c>
      <c r="J4351" s="49">
        <f t="shared" si="468"/>
        <v>85.15926241360836</v>
      </c>
      <c r="K4351" s="49">
        <f t="shared" si="469"/>
        <v>509.33305014240005</v>
      </c>
      <c r="L4351" s="48">
        <f t="shared" si="465"/>
        <v>87.000000000000014</v>
      </c>
    </row>
    <row r="4352" spans="2:12" ht="15" customHeight="1" collapsed="1" x14ac:dyDescent="0.25">
      <c r="B4352" s="44" t="s">
        <v>236</v>
      </c>
      <c r="C4352" s="44" t="s">
        <v>237</v>
      </c>
      <c r="D4352" s="44" t="s">
        <v>95</v>
      </c>
      <c r="E4352" s="45">
        <v>4.8761640000000002</v>
      </c>
      <c r="F4352" s="45">
        <v>4.7254905324000003</v>
      </c>
      <c r="G4352" s="46">
        <v>40.08</v>
      </c>
      <c r="H4352" s="47">
        <f t="shared" si="466"/>
        <v>38.841527999999997</v>
      </c>
      <c r="I4352" s="48">
        <f t="shared" si="467"/>
        <v>227.57240349085052</v>
      </c>
      <c r="J4352" s="49">
        <f t="shared" si="468"/>
        <v>183.5452728279495</v>
      </c>
      <c r="K4352" s="49">
        <f t="shared" si="469"/>
        <v>411.11767631880002</v>
      </c>
      <c r="L4352" s="48">
        <f t="shared" si="465"/>
        <v>87</v>
      </c>
    </row>
    <row r="4353" spans="2:12" ht="15" customHeight="1" collapsed="1" x14ac:dyDescent="0.25">
      <c r="B4353" s="44" t="s">
        <v>236</v>
      </c>
      <c r="C4353" s="44" t="s">
        <v>237</v>
      </c>
      <c r="D4353" s="44" t="s">
        <v>96</v>
      </c>
      <c r="E4353" s="45">
        <v>3.9719989999999998</v>
      </c>
      <c r="F4353" s="45">
        <v>3.8492642308999998</v>
      </c>
      <c r="G4353" s="46">
        <v>41.92</v>
      </c>
      <c r="H4353" s="47">
        <f t="shared" si="466"/>
        <v>40.624671999999997</v>
      </c>
      <c r="I4353" s="48">
        <f t="shared" si="467"/>
        <v>178.51089126665525</v>
      </c>
      <c r="J4353" s="49">
        <f t="shared" si="468"/>
        <v>156.37509682164475</v>
      </c>
      <c r="K4353" s="49">
        <f t="shared" si="469"/>
        <v>334.8859880883</v>
      </c>
      <c r="L4353" s="48">
        <f t="shared" si="465"/>
        <v>87</v>
      </c>
    </row>
    <row r="4354" spans="2:12" ht="15" customHeight="1" collapsed="1" x14ac:dyDescent="0.25">
      <c r="B4354" s="44" t="s">
        <v>236</v>
      </c>
      <c r="C4354" s="44" t="s">
        <v>237</v>
      </c>
      <c r="D4354" s="44" t="s">
        <v>97</v>
      </c>
      <c r="E4354" s="45">
        <v>6.1386120000000002</v>
      </c>
      <c r="F4354" s="45">
        <v>5.9489288892000003</v>
      </c>
      <c r="G4354" s="46">
        <v>36.36</v>
      </c>
      <c r="H4354" s="47">
        <f t="shared" si="466"/>
        <v>35.236475999999996</v>
      </c>
      <c r="I4354" s="48">
        <f t="shared" si="467"/>
        <v>307.9375233303976</v>
      </c>
      <c r="J4354" s="49">
        <f t="shared" si="468"/>
        <v>209.61929003000245</v>
      </c>
      <c r="K4354" s="49">
        <f t="shared" si="469"/>
        <v>517.55681336040004</v>
      </c>
      <c r="L4354" s="48">
        <f t="shared" si="465"/>
        <v>87</v>
      </c>
    </row>
    <row r="4355" spans="2:12" ht="15" customHeight="1" collapsed="1" x14ac:dyDescent="0.25">
      <c r="B4355" s="44" t="s">
        <v>236</v>
      </c>
      <c r="C4355" s="44" t="s">
        <v>237</v>
      </c>
      <c r="D4355" s="44" t="s">
        <v>98</v>
      </c>
      <c r="E4355" s="45">
        <v>5.1647690000000006</v>
      </c>
      <c r="F4355" s="45">
        <v>5.0051776379000001</v>
      </c>
      <c r="G4355" s="46">
        <v>35.47</v>
      </c>
      <c r="H4355" s="47">
        <f t="shared" si="466"/>
        <v>34.373976999999996</v>
      </c>
      <c r="I4355" s="48">
        <f t="shared" si="467"/>
        <v>263.40259349121112</v>
      </c>
      <c r="J4355" s="49">
        <f t="shared" si="468"/>
        <v>172.04786100608891</v>
      </c>
      <c r="K4355" s="49">
        <f t="shared" si="469"/>
        <v>435.45045449730003</v>
      </c>
      <c r="L4355" s="48">
        <f t="shared" si="465"/>
        <v>87</v>
      </c>
    </row>
    <row r="4356" spans="2:12" ht="15" customHeight="1" collapsed="1" x14ac:dyDescent="0.25">
      <c r="B4356" s="44" t="s">
        <v>236</v>
      </c>
      <c r="C4356" s="44" t="s">
        <v>237</v>
      </c>
      <c r="D4356" s="44" t="s">
        <v>99</v>
      </c>
      <c r="E4356" s="45">
        <v>5.7697180000000001</v>
      </c>
      <c r="F4356" s="45">
        <v>5.5914337137999999</v>
      </c>
      <c r="G4356" s="46">
        <v>44.66</v>
      </c>
      <c r="H4356" s="47">
        <f t="shared" si="466"/>
        <v>43.280005999999993</v>
      </c>
      <c r="I4356" s="48">
        <f t="shared" si="467"/>
        <v>244.45744841873375</v>
      </c>
      <c r="J4356" s="49">
        <f t="shared" si="468"/>
        <v>241.99728468186623</v>
      </c>
      <c r="K4356" s="49">
        <f t="shared" si="469"/>
        <v>486.45473310059998</v>
      </c>
      <c r="L4356" s="48">
        <f t="shared" si="465"/>
        <v>87</v>
      </c>
    </row>
    <row r="4357" spans="2:12" ht="15" customHeight="1" collapsed="1" x14ac:dyDescent="0.25">
      <c r="B4357" s="44" t="s">
        <v>236</v>
      </c>
      <c r="C4357" s="44" t="s">
        <v>237</v>
      </c>
      <c r="D4357" s="44" t="s">
        <v>100</v>
      </c>
      <c r="E4357" s="45">
        <v>5.5269849999999998</v>
      </c>
      <c r="F4357" s="45">
        <v>5.3562011634999998</v>
      </c>
      <c r="G4357" s="46">
        <v>50.27</v>
      </c>
      <c r="H4357" s="47">
        <f t="shared" si="466"/>
        <v>48.716656999999998</v>
      </c>
      <c r="I4357" s="48">
        <f t="shared" si="467"/>
        <v>205.05328631926957</v>
      </c>
      <c r="J4357" s="49">
        <f t="shared" si="468"/>
        <v>260.93621490523037</v>
      </c>
      <c r="K4357" s="49">
        <f t="shared" si="469"/>
        <v>465.98950122449992</v>
      </c>
      <c r="L4357" s="48">
        <f t="shared" si="465"/>
        <v>86.999999999999986</v>
      </c>
    </row>
    <row r="4358" spans="2:12" ht="15" customHeight="1" collapsed="1" x14ac:dyDescent="0.25">
      <c r="B4358" s="44" t="s">
        <v>236</v>
      </c>
      <c r="C4358" s="44" t="s">
        <v>237</v>
      </c>
      <c r="D4358" s="44" t="s">
        <v>101</v>
      </c>
      <c r="E4358" s="45">
        <v>9.7862909999999985</v>
      </c>
      <c r="F4358" s="45">
        <v>9.4838946080999982</v>
      </c>
      <c r="G4358" s="46">
        <v>62.96</v>
      </c>
      <c r="H4358" s="47">
        <f t="shared" si="466"/>
        <v>61.014536</v>
      </c>
      <c r="I4358" s="48">
        <f t="shared" si="467"/>
        <v>246.44340191857663</v>
      </c>
      <c r="J4358" s="49">
        <f t="shared" si="468"/>
        <v>578.65542898612318</v>
      </c>
      <c r="K4358" s="49">
        <f t="shared" si="469"/>
        <v>825.09883090469975</v>
      </c>
      <c r="L4358" s="48">
        <f t="shared" si="465"/>
        <v>86.999999999999986</v>
      </c>
    </row>
    <row r="4359" spans="2:12" ht="15" customHeight="1" collapsed="1" x14ac:dyDescent="0.25">
      <c r="B4359" s="44" t="s">
        <v>236</v>
      </c>
      <c r="C4359" s="44" t="s">
        <v>237</v>
      </c>
      <c r="D4359" s="44" t="s">
        <v>102</v>
      </c>
      <c r="E4359" s="45">
        <v>10.290312</v>
      </c>
      <c r="F4359" s="45">
        <v>9.9723413591999996</v>
      </c>
      <c r="G4359" s="46">
        <v>55.05</v>
      </c>
      <c r="H4359" s="47">
        <f t="shared" si="466"/>
        <v>53.348954999999997</v>
      </c>
      <c r="I4359" s="48">
        <f t="shared" si="467"/>
        <v>335.5797078338004</v>
      </c>
      <c r="J4359" s="49">
        <f t="shared" si="468"/>
        <v>532.01399041659954</v>
      </c>
      <c r="K4359" s="49">
        <f t="shared" si="469"/>
        <v>867.59369825039994</v>
      </c>
      <c r="L4359" s="48">
        <f t="shared" si="465"/>
        <v>87</v>
      </c>
    </row>
    <row r="4360" spans="2:12" ht="15" customHeight="1" collapsed="1" x14ac:dyDescent="0.25">
      <c r="B4360" s="44" t="s">
        <v>236</v>
      </c>
      <c r="C4360" s="44" t="s">
        <v>237</v>
      </c>
      <c r="D4360" s="44" t="s">
        <v>103</v>
      </c>
      <c r="E4360" s="45">
        <v>12.217919</v>
      </c>
      <c r="F4360" s="45">
        <v>11.8403853029</v>
      </c>
      <c r="G4360" s="46">
        <v>51.11</v>
      </c>
      <c r="H4360" s="47">
        <f t="shared" si="466"/>
        <v>49.530701000000001</v>
      </c>
      <c r="I4360" s="48">
        <f t="shared" si="467"/>
        <v>443.65093718956564</v>
      </c>
      <c r="J4360" s="49">
        <f t="shared" si="468"/>
        <v>586.46258416273429</v>
      </c>
      <c r="K4360" s="49">
        <f t="shared" si="469"/>
        <v>1030.1135213522998</v>
      </c>
      <c r="L4360" s="48">
        <f t="shared" si="465"/>
        <v>86.999999999999986</v>
      </c>
    </row>
    <row r="4361" spans="2:12" ht="15" customHeight="1" collapsed="1" x14ac:dyDescent="0.25">
      <c r="B4361" s="44" t="s">
        <v>236</v>
      </c>
      <c r="C4361" s="44" t="s">
        <v>237</v>
      </c>
      <c r="D4361" s="44" t="s">
        <v>104</v>
      </c>
      <c r="E4361" s="45">
        <v>9.7822420000000001</v>
      </c>
      <c r="F4361" s="45">
        <v>9.4799707221999991</v>
      </c>
      <c r="G4361" s="46">
        <v>30.08</v>
      </c>
      <c r="H4361" s="47">
        <f t="shared" si="466"/>
        <v>29.150527999999998</v>
      </c>
      <c r="I4361" s="48">
        <f t="shared" si="467"/>
        <v>548.41130085472867</v>
      </c>
      <c r="J4361" s="49">
        <f t="shared" si="468"/>
        <v>276.34615197667125</v>
      </c>
      <c r="K4361" s="49">
        <f t="shared" si="469"/>
        <v>824.75745283139986</v>
      </c>
      <c r="L4361" s="48">
        <f t="shared" si="465"/>
        <v>87</v>
      </c>
    </row>
    <row r="4362" spans="2:12" ht="15" customHeight="1" collapsed="1" x14ac:dyDescent="0.25">
      <c r="B4362" s="44" t="s">
        <v>236</v>
      </c>
      <c r="C4362" s="44" t="s">
        <v>237</v>
      </c>
      <c r="D4362" s="44" t="s">
        <v>105</v>
      </c>
      <c r="E4362" s="45">
        <v>9.5168860000000013</v>
      </c>
      <c r="F4362" s="45">
        <v>9.2228142226000003</v>
      </c>
      <c r="G4362" s="46">
        <v>45.41</v>
      </c>
      <c r="H4362" s="47">
        <f t="shared" si="466"/>
        <v>44.006830999999998</v>
      </c>
      <c r="I4362" s="48">
        <f t="shared" si="467"/>
        <v>396.51801052784543</v>
      </c>
      <c r="J4362" s="49">
        <f t="shared" si="468"/>
        <v>405.8668268383546</v>
      </c>
      <c r="K4362" s="49">
        <f t="shared" si="469"/>
        <v>802.38483736620003</v>
      </c>
      <c r="L4362" s="48">
        <f t="shared" si="465"/>
        <v>87</v>
      </c>
    </row>
    <row r="4363" spans="2:12" ht="15" customHeight="1" collapsed="1" x14ac:dyDescent="0.25">
      <c r="B4363" s="44" t="s">
        <v>236</v>
      </c>
      <c r="C4363" s="44" t="s">
        <v>237</v>
      </c>
      <c r="D4363" s="44" t="s">
        <v>106</v>
      </c>
      <c r="E4363" s="45">
        <v>8.9466839999999994</v>
      </c>
      <c r="F4363" s="45">
        <v>8.6702314643999987</v>
      </c>
      <c r="G4363" s="46">
        <v>36.24</v>
      </c>
      <c r="H4363" s="47">
        <f t="shared" si="466"/>
        <v>35.120184000000002</v>
      </c>
      <c r="I4363" s="48">
        <f t="shared" si="467"/>
        <v>449.81001305048244</v>
      </c>
      <c r="J4363" s="49">
        <f t="shared" si="468"/>
        <v>304.50012435231741</v>
      </c>
      <c r="K4363" s="49">
        <f t="shared" si="469"/>
        <v>754.31013740279991</v>
      </c>
      <c r="L4363" s="48">
        <f t="shared" si="465"/>
        <v>87</v>
      </c>
    </row>
    <row r="4364" spans="2:12" ht="15" customHeight="1" collapsed="1" x14ac:dyDescent="0.25">
      <c r="B4364" s="44" t="s">
        <v>236</v>
      </c>
      <c r="C4364" s="44" t="s">
        <v>237</v>
      </c>
      <c r="D4364" s="44" t="s">
        <v>107</v>
      </c>
      <c r="E4364" s="45">
        <v>5.5844149999999999</v>
      </c>
      <c r="F4364" s="45">
        <v>5.4118565765</v>
      </c>
      <c r="G4364" s="46">
        <v>14.83</v>
      </c>
      <c r="H4364" s="47">
        <f t="shared" si="466"/>
        <v>14.371753</v>
      </c>
      <c r="I4364" s="48">
        <f t="shared" si="467"/>
        <v>393.05365616661641</v>
      </c>
      <c r="J4364" s="49">
        <f t="shared" si="468"/>
        <v>77.777865988883605</v>
      </c>
      <c r="K4364" s="49">
        <f t="shared" si="469"/>
        <v>470.83152215550001</v>
      </c>
      <c r="L4364" s="48">
        <f t="shared" si="465"/>
        <v>87</v>
      </c>
    </row>
    <row r="4365" spans="2:12" ht="15" customHeight="1" collapsed="1" x14ac:dyDescent="0.25">
      <c r="B4365" s="44" t="s">
        <v>236</v>
      </c>
      <c r="C4365" s="44" t="s">
        <v>237</v>
      </c>
      <c r="D4365" s="44" t="s">
        <v>108</v>
      </c>
      <c r="E4365" s="45">
        <v>4.2625669999999998</v>
      </c>
      <c r="F4365" s="45">
        <v>4.1308536796999995</v>
      </c>
      <c r="G4365" s="46">
        <v>34.130000000000003</v>
      </c>
      <c r="H4365" s="47">
        <f t="shared" si="466"/>
        <v>33.075383000000002</v>
      </c>
      <c r="I4365" s="48">
        <f t="shared" si="467"/>
        <v>222.75470256086314</v>
      </c>
      <c r="J4365" s="49">
        <f t="shared" si="468"/>
        <v>136.62956757303681</v>
      </c>
      <c r="K4365" s="49">
        <f t="shared" si="469"/>
        <v>359.38427013389992</v>
      </c>
      <c r="L4365" s="48">
        <f t="shared" si="465"/>
        <v>86.999999999999986</v>
      </c>
    </row>
    <row r="4366" spans="2:12" ht="15" customHeight="1" collapsed="1" x14ac:dyDescent="0.25">
      <c r="B4366" s="44" t="s">
        <v>236</v>
      </c>
      <c r="C4366" s="44" t="s">
        <v>237</v>
      </c>
      <c r="D4366" s="44" t="s">
        <v>109</v>
      </c>
      <c r="E4366" s="45">
        <v>7.5251520000000003</v>
      </c>
      <c r="F4366" s="45">
        <v>7.2926248031999998</v>
      </c>
      <c r="G4366" s="46">
        <v>24.2</v>
      </c>
      <c r="H4366" s="47">
        <f t="shared" si="466"/>
        <v>23.452219999999997</v>
      </c>
      <c r="I4366" s="48">
        <f t="shared" si="467"/>
        <v>463.43011661629691</v>
      </c>
      <c r="J4366" s="49">
        <f t="shared" si="468"/>
        <v>171.02824126210308</v>
      </c>
      <c r="K4366" s="49">
        <f t="shared" si="469"/>
        <v>634.45835787839997</v>
      </c>
      <c r="L4366" s="48">
        <f t="shared" si="465"/>
        <v>87</v>
      </c>
    </row>
    <row r="4367" spans="2:12" ht="15" customHeight="1" collapsed="1" x14ac:dyDescent="0.25">
      <c r="B4367" s="44" t="s">
        <v>236</v>
      </c>
      <c r="C4367" s="44" t="s">
        <v>237</v>
      </c>
      <c r="D4367" s="44" t="s">
        <v>110</v>
      </c>
      <c r="E4367" s="45">
        <v>8.0093239999999994</v>
      </c>
      <c r="F4367" s="45">
        <v>7.7618358883999994</v>
      </c>
      <c r="G4367" s="46">
        <v>20.92</v>
      </c>
      <c r="H4367" s="47">
        <f t="shared" si="466"/>
        <v>20.273572000000001</v>
      </c>
      <c r="I4367" s="48">
        <f t="shared" si="467"/>
        <v>517.91958355513862</v>
      </c>
      <c r="J4367" s="49">
        <f t="shared" si="468"/>
        <v>157.36013873566137</v>
      </c>
      <c r="K4367" s="49">
        <f t="shared" si="469"/>
        <v>675.27972229080001</v>
      </c>
      <c r="L4367" s="48">
        <f t="shared" si="465"/>
        <v>87.000000000000014</v>
      </c>
    </row>
    <row r="4368" spans="2:12" ht="15" customHeight="1" collapsed="1" x14ac:dyDescent="0.25">
      <c r="B4368" s="44" t="s">
        <v>236</v>
      </c>
      <c r="C4368" s="44" t="s">
        <v>237</v>
      </c>
      <c r="D4368" s="44" t="s">
        <v>111</v>
      </c>
      <c r="E4368" s="45">
        <v>9.6192320000000002</v>
      </c>
      <c r="F4368" s="45">
        <v>9.3219977311999997</v>
      </c>
      <c r="G4368" s="46">
        <v>8.75</v>
      </c>
      <c r="H4368" s="47">
        <f t="shared" si="466"/>
        <v>8.4796250000000004</v>
      </c>
      <c r="I4368" s="48">
        <f t="shared" si="467"/>
        <v>731.96675760297319</v>
      </c>
      <c r="J4368" s="49">
        <f t="shared" si="468"/>
        <v>79.047045011426803</v>
      </c>
      <c r="K4368" s="49">
        <f t="shared" si="469"/>
        <v>811.01380261439999</v>
      </c>
      <c r="L4368" s="48">
        <f t="shared" si="465"/>
        <v>87</v>
      </c>
    </row>
    <row r="4369" spans="2:12" ht="15" customHeight="1" collapsed="1" x14ac:dyDescent="0.25">
      <c r="B4369" s="44" t="s">
        <v>236</v>
      </c>
      <c r="C4369" s="44" t="s">
        <v>237</v>
      </c>
      <c r="D4369" s="44" t="s">
        <v>112</v>
      </c>
      <c r="E4369" s="45">
        <v>14.480840000000001</v>
      </c>
      <c r="F4369" s="45">
        <v>14.033382044</v>
      </c>
      <c r="G4369" s="46">
        <v>4.22</v>
      </c>
      <c r="H4369" s="47">
        <f t="shared" si="466"/>
        <v>4.0896019999999993</v>
      </c>
      <c r="I4369" s="48">
        <f t="shared" si="467"/>
        <v>1163.5132905540936</v>
      </c>
      <c r="J4369" s="49">
        <f t="shared" si="468"/>
        <v>57.390947273906477</v>
      </c>
      <c r="K4369" s="49">
        <f t="shared" si="469"/>
        <v>1220.9042378280001</v>
      </c>
      <c r="L4369" s="48">
        <f t="shared" si="465"/>
        <v>87.000000000000014</v>
      </c>
    </row>
    <row r="4370" spans="2:12" ht="15" customHeight="1" collapsed="1" x14ac:dyDescent="0.25">
      <c r="B4370" s="44" t="s">
        <v>236</v>
      </c>
      <c r="C4370" s="44" t="s">
        <v>237</v>
      </c>
      <c r="D4370" s="44" t="s">
        <v>113</v>
      </c>
      <c r="E4370" s="45">
        <v>26.624613</v>
      </c>
      <c r="F4370" s="45">
        <v>25.801912458299999</v>
      </c>
      <c r="G4370" s="46">
        <v>3.68</v>
      </c>
      <c r="H4370" s="47">
        <f t="shared" si="466"/>
        <v>3.5662880000000001</v>
      </c>
      <c r="I4370" s="48">
        <f t="shared" si="467"/>
        <v>2152.7493330950142</v>
      </c>
      <c r="J4370" s="49">
        <f t="shared" si="468"/>
        <v>92.017050777085785</v>
      </c>
      <c r="K4370" s="49">
        <f t="shared" si="469"/>
        <v>2244.7663838721001</v>
      </c>
      <c r="L4370" s="48">
        <f t="shared" si="465"/>
        <v>87</v>
      </c>
    </row>
    <row r="4371" spans="2:12" ht="15" customHeight="1" collapsed="1" x14ac:dyDescent="0.25">
      <c r="B4371" s="44" t="s">
        <v>236</v>
      </c>
      <c r="C4371" s="44" t="s">
        <v>237</v>
      </c>
      <c r="D4371" s="44" t="s">
        <v>114</v>
      </c>
      <c r="E4371" s="45">
        <v>25.624535000000002</v>
      </c>
      <c r="F4371" s="45">
        <v>24.8327368685</v>
      </c>
      <c r="G4371" s="46">
        <v>11.7</v>
      </c>
      <c r="H4371" s="47">
        <f t="shared" si="466"/>
        <v>11.338469999999999</v>
      </c>
      <c r="I4371" s="48">
        <f t="shared" si="467"/>
        <v>1878.8828655581187</v>
      </c>
      <c r="J4371" s="49">
        <f t="shared" si="468"/>
        <v>281.56524200138119</v>
      </c>
      <c r="K4371" s="49">
        <f t="shared" si="469"/>
        <v>2160.4481075594999</v>
      </c>
      <c r="L4371" s="48">
        <f t="shared" si="465"/>
        <v>87</v>
      </c>
    </row>
    <row r="4372" spans="2:12" ht="15" customHeight="1" collapsed="1" x14ac:dyDescent="0.25">
      <c r="B4372" s="44" t="s">
        <v>236</v>
      </c>
      <c r="C4372" s="44" t="s">
        <v>237</v>
      </c>
      <c r="D4372" s="44" t="s">
        <v>115</v>
      </c>
      <c r="E4372" s="45">
        <v>25.136894000000002</v>
      </c>
      <c r="F4372" s="45">
        <v>24.360163975399999</v>
      </c>
      <c r="G4372" s="46">
        <v>19.05</v>
      </c>
      <c r="H4372" s="47">
        <f t="shared" si="466"/>
        <v>18.461355000000001</v>
      </c>
      <c r="I4372" s="48">
        <f t="shared" si="467"/>
        <v>1669.6126308517294</v>
      </c>
      <c r="J4372" s="49">
        <f t="shared" si="468"/>
        <v>449.72163500807068</v>
      </c>
      <c r="K4372" s="49">
        <f t="shared" si="469"/>
        <v>2119.3342658597999</v>
      </c>
      <c r="L4372" s="48">
        <f t="shared" si="465"/>
        <v>87</v>
      </c>
    </row>
    <row r="4373" spans="2:12" ht="15" customHeight="1" collapsed="1" x14ac:dyDescent="0.25">
      <c r="B4373" s="44" t="s">
        <v>236</v>
      </c>
      <c r="C4373" s="44" t="s">
        <v>237</v>
      </c>
      <c r="D4373" s="44" t="s">
        <v>116</v>
      </c>
      <c r="E4373" s="45">
        <v>15.557056000000001</v>
      </c>
      <c r="F4373" s="45">
        <v>15.076342969600001</v>
      </c>
      <c r="G4373" s="46">
        <v>31.46</v>
      </c>
      <c r="H4373" s="47">
        <f t="shared" si="466"/>
        <v>30.487886</v>
      </c>
      <c r="I4373" s="48">
        <f t="shared" si="467"/>
        <v>851.99601260113377</v>
      </c>
      <c r="J4373" s="49">
        <f t="shared" si="468"/>
        <v>459.64582575406627</v>
      </c>
      <c r="K4373" s="49">
        <f t="shared" si="469"/>
        <v>1311.6418383552</v>
      </c>
      <c r="L4373" s="48">
        <f t="shared" si="465"/>
        <v>87</v>
      </c>
    </row>
    <row r="4374" spans="2:12" ht="15" customHeight="1" collapsed="1" x14ac:dyDescent="0.25">
      <c r="B4374" s="44" t="s">
        <v>236</v>
      </c>
      <c r="C4374" s="44" t="s">
        <v>237</v>
      </c>
      <c r="D4374" s="44" t="s">
        <v>117</v>
      </c>
      <c r="E4374" s="45">
        <v>17.286017999999999</v>
      </c>
      <c r="F4374" s="45">
        <v>16.751880043799996</v>
      </c>
      <c r="G4374" s="46">
        <v>49.75</v>
      </c>
      <c r="H4374" s="47">
        <f t="shared" si="466"/>
        <v>48.212724999999999</v>
      </c>
      <c r="I4374" s="48">
        <f t="shared" si="467"/>
        <v>649.7597780258825</v>
      </c>
      <c r="J4374" s="49">
        <f t="shared" si="468"/>
        <v>807.65378578471712</v>
      </c>
      <c r="K4374" s="49">
        <f t="shared" si="469"/>
        <v>1457.4135638105995</v>
      </c>
      <c r="L4374" s="48">
        <f t="shared" si="465"/>
        <v>86.999999999999986</v>
      </c>
    </row>
    <row r="4375" spans="2:12" ht="15" customHeight="1" collapsed="1" x14ac:dyDescent="0.25">
      <c r="B4375" s="44" t="s">
        <v>236</v>
      </c>
      <c r="C4375" s="44" t="s">
        <v>237</v>
      </c>
      <c r="D4375" s="44" t="s">
        <v>118</v>
      </c>
      <c r="E4375" s="45">
        <v>21.012202000000002</v>
      </c>
      <c r="F4375" s="45">
        <v>20.362924958200001</v>
      </c>
      <c r="G4375" s="46">
        <v>50.53</v>
      </c>
      <c r="H4375" s="47">
        <f t="shared" si="466"/>
        <v>48.968623000000001</v>
      </c>
      <c r="I4375" s="48">
        <f t="shared" si="467"/>
        <v>774.43007590801346</v>
      </c>
      <c r="J4375" s="49">
        <f t="shared" si="468"/>
        <v>997.14439545538664</v>
      </c>
      <c r="K4375" s="49">
        <f t="shared" si="469"/>
        <v>1771.5744713634001</v>
      </c>
      <c r="L4375" s="48">
        <f t="shared" si="465"/>
        <v>87</v>
      </c>
    </row>
    <row r="4376" spans="2:12" ht="15" customHeight="1" collapsed="1" x14ac:dyDescent="0.25">
      <c r="B4376" s="44" t="s">
        <v>236</v>
      </c>
      <c r="C4376" s="44" t="s">
        <v>237</v>
      </c>
      <c r="D4376" s="44" t="s">
        <v>119</v>
      </c>
      <c r="E4376" s="45">
        <v>22.064813999999998</v>
      </c>
      <c r="F4376" s="45">
        <v>21.383011247399999</v>
      </c>
      <c r="G4376" s="46">
        <v>69.959999999999994</v>
      </c>
      <c r="H4376" s="47">
        <f t="shared" si="466"/>
        <v>67.798235999999989</v>
      </c>
      <c r="I4376" s="48">
        <f t="shared" si="467"/>
        <v>410.59153558192065</v>
      </c>
      <c r="J4376" s="49">
        <f t="shared" si="468"/>
        <v>1449.7304429418793</v>
      </c>
      <c r="K4376" s="49">
        <f t="shared" si="469"/>
        <v>1860.3219785238</v>
      </c>
      <c r="L4376" s="48">
        <f t="shared" si="465"/>
        <v>87</v>
      </c>
    </row>
    <row r="4377" spans="2:12" ht="15" customHeight="1" collapsed="1" x14ac:dyDescent="0.25">
      <c r="B4377" s="44" t="s">
        <v>236</v>
      </c>
      <c r="C4377" s="44" t="s">
        <v>237</v>
      </c>
      <c r="D4377" s="44" t="s">
        <v>120</v>
      </c>
      <c r="E4377" s="45">
        <v>21.264855999999998</v>
      </c>
      <c r="F4377" s="45">
        <v>20.607771949599996</v>
      </c>
      <c r="G4377" s="46">
        <v>79.88</v>
      </c>
      <c r="H4377" s="47">
        <f t="shared" si="466"/>
        <v>77.41170799999999</v>
      </c>
      <c r="I4377" s="48">
        <f t="shared" si="467"/>
        <v>197.59333492217425</v>
      </c>
      <c r="J4377" s="49">
        <f t="shared" si="468"/>
        <v>1595.2828246930255</v>
      </c>
      <c r="K4377" s="49">
        <f t="shared" si="469"/>
        <v>1792.8761596151999</v>
      </c>
      <c r="L4377" s="48">
        <f t="shared" ref="L4377:L4391" si="470">+K4377/F4377</f>
        <v>87.000000000000014</v>
      </c>
    </row>
    <row r="4378" spans="2:12" ht="15" customHeight="1" collapsed="1" x14ac:dyDescent="0.25">
      <c r="B4378" s="44" t="s">
        <v>236</v>
      </c>
      <c r="C4378" s="44" t="s">
        <v>237</v>
      </c>
      <c r="D4378" s="44" t="s">
        <v>121</v>
      </c>
      <c r="E4378" s="45">
        <v>19.472536999999999</v>
      </c>
      <c r="F4378" s="45">
        <v>18.870835606699998</v>
      </c>
      <c r="G4378" s="46">
        <v>96.21</v>
      </c>
      <c r="H4378" s="47">
        <f t="shared" si="466"/>
        <v>93.237110999999985</v>
      </c>
      <c r="I4378" s="48">
        <f t="shared" si="467"/>
        <v>-117.69949634173994</v>
      </c>
      <c r="J4378" s="49">
        <f t="shared" si="468"/>
        <v>1759.4621941246398</v>
      </c>
      <c r="K4378" s="49">
        <f t="shared" si="469"/>
        <v>1641.7626977829</v>
      </c>
      <c r="L4378" s="48">
        <f t="shared" si="470"/>
        <v>87</v>
      </c>
    </row>
    <row r="4379" spans="2:12" ht="15" customHeight="1" collapsed="1" x14ac:dyDescent="0.25">
      <c r="B4379" s="44" t="s">
        <v>236</v>
      </c>
      <c r="C4379" s="44" t="s">
        <v>237</v>
      </c>
      <c r="D4379" s="44" t="s">
        <v>122</v>
      </c>
      <c r="E4379" s="45">
        <v>28.891652999999998</v>
      </c>
      <c r="F4379" s="45">
        <v>27.998900922299995</v>
      </c>
      <c r="G4379" s="46">
        <v>109.29</v>
      </c>
      <c r="H4379" s="47">
        <f t="shared" si="466"/>
        <v>105.91293900000001</v>
      </c>
      <c r="I4379" s="48">
        <f t="shared" si="467"/>
        <v>-529.54150521050383</v>
      </c>
      <c r="J4379" s="49">
        <f t="shared" si="468"/>
        <v>2965.4458854506033</v>
      </c>
      <c r="K4379" s="49">
        <f t="shared" si="469"/>
        <v>2435.9043802400993</v>
      </c>
      <c r="L4379" s="48">
        <f t="shared" si="470"/>
        <v>86.999999999999986</v>
      </c>
    </row>
    <row r="4380" spans="2:12" ht="15" customHeight="1" collapsed="1" x14ac:dyDescent="0.25">
      <c r="B4380" s="44" t="s">
        <v>236</v>
      </c>
      <c r="C4380" s="44" t="s">
        <v>237</v>
      </c>
      <c r="D4380" s="44" t="s">
        <v>123</v>
      </c>
      <c r="E4380" s="45">
        <v>29.477811000000003</v>
      </c>
      <c r="F4380" s="45">
        <v>28.566946640100003</v>
      </c>
      <c r="G4380" s="46">
        <v>114.88</v>
      </c>
      <c r="H4380" s="47">
        <f t="shared" si="466"/>
        <v>111.33020799999998</v>
      </c>
      <c r="I4380" s="48">
        <f t="shared" si="467"/>
        <v>-695.03975367853377</v>
      </c>
      <c r="J4380" s="49">
        <f t="shared" si="468"/>
        <v>3180.3641113672338</v>
      </c>
      <c r="K4380" s="49">
        <f t="shared" si="469"/>
        <v>2485.3243576886998</v>
      </c>
      <c r="L4380" s="48">
        <f t="shared" si="470"/>
        <v>86.999999999999986</v>
      </c>
    </row>
    <row r="4381" spans="2:12" ht="15" customHeight="1" collapsed="1" x14ac:dyDescent="0.25">
      <c r="B4381" s="44" t="s">
        <v>236</v>
      </c>
      <c r="C4381" s="44" t="s">
        <v>237</v>
      </c>
      <c r="D4381" s="44" t="s">
        <v>124</v>
      </c>
      <c r="E4381" s="45">
        <v>26.682010999999999</v>
      </c>
      <c r="F4381" s="45">
        <v>25.857536860099998</v>
      </c>
      <c r="G4381" s="46">
        <v>108.96</v>
      </c>
      <c r="H4381" s="47">
        <f t="shared" si="466"/>
        <v>105.59313599999999</v>
      </c>
      <c r="I4381" s="48">
        <f t="shared" si="467"/>
        <v>-480.77269946485188</v>
      </c>
      <c r="J4381" s="49">
        <f t="shared" si="468"/>
        <v>2730.3784062935515</v>
      </c>
      <c r="K4381" s="49">
        <f t="shared" si="469"/>
        <v>2249.6057068286996</v>
      </c>
      <c r="L4381" s="48">
        <f t="shared" si="470"/>
        <v>86.999999999999986</v>
      </c>
    </row>
    <row r="4382" spans="2:12" ht="15" customHeight="1" collapsed="1" x14ac:dyDescent="0.25">
      <c r="B4382" s="44" t="s">
        <v>236</v>
      </c>
      <c r="C4382" s="44" t="s">
        <v>237</v>
      </c>
      <c r="D4382" s="44" t="s">
        <v>125</v>
      </c>
      <c r="E4382" s="45">
        <v>28.016788000000002</v>
      </c>
      <c r="F4382" s="45">
        <v>27.151069250799999</v>
      </c>
      <c r="G4382" s="46">
        <v>97.99</v>
      </c>
      <c r="H4382" s="47">
        <f t="shared" si="466"/>
        <v>94.962108999999998</v>
      </c>
      <c r="I4382" s="48">
        <f t="shared" si="467"/>
        <v>-216.17977284141787</v>
      </c>
      <c r="J4382" s="49">
        <f t="shared" si="468"/>
        <v>2578.3227976610178</v>
      </c>
      <c r="K4382" s="49">
        <f t="shared" si="469"/>
        <v>2362.1430248195998</v>
      </c>
      <c r="L4382" s="48">
        <f t="shared" si="470"/>
        <v>87</v>
      </c>
    </row>
    <row r="4383" spans="2:12" ht="15" customHeight="1" collapsed="1" x14ac:dyDescent="0.25">
      <c r="B4383" s="44" t="s">
        <v>236</v>
      </c>
      <c r="C4383" s="44" t="s">
        <v>237</v>
      </c>
      <c r="D4383" s="44" t="s">
        <v>126</v>
      </c>
      <c r="E4383" s="45">
        <v>21.422433000000002</v>
      </c>
      <c r="F4383" s="45">
        <v>20.760479820300002</v>
      </c>
      <c r="G4383" s="46">
        <v>85.01</v>
      </c>
      <c r="H4383" s="47">
        <f t="shared" si="466"/>
        <v>82.383190999999997</v>
      </c>
      <c r="I4383" s="48">
        <f t="shared" si="467"/>
        <v>95.847170078679511</v>
      </c>
      <c r="J4383" s="49">
        <f t="shared" si="468"/>
        <v>1710.3145742874208</v>
      </c>
      <c r="K4383" s="49">
        <f t="shared" si="469"/>
        <v>1806.1617443661003</v>
      </c>
      <c r="L4383" s="48">
        <f t="shared" si="470"/>
        <v>87</v>
      </c>
    </row>
    <row r="4384" spans="2:12" ht="15" customHeight="1" collapsed="1" x14ac:dyDescent="0.25">
      <c r="B4384" s="44" t="s">
        <v>236</v>
      </c>
      <c r="C4384" s="44" t="s">
        <v>237</v>
      </c>
      <c r="D4384" s="44" t="s">
        <v>127</v>
      </c>
      <c r="E4384" s="45">
        <v>19.069402999999998</v>
      </c>
      <c r="F4384" s="45">
        <v>18.480158447299996</v>
      </c>
      <c r="G4384" s="46">
        <v>82.2</v>
      </c>
      <c r="H4384" s="47">
        <f t="shared" si="466"/>
        <v>79.660020000000003</v>
      </c>
      <c r="I4384" s="48">
        <f t="shared" si="467"/>
        <v>135.64399340001296</v>
      </c>
      <c r="J4384" s="49">
        <f t="shared" si="468"/>
        <v>1472.1297915150867</v>
      </c>
      <c r="K4384" s="49">
        <f t="shared" si="469"/>
        <v>1607.7737849150997</v>
      </c>
      <c r="L4384" s="48">
        <f t="shared" si="470"/>
        <v>87</v>
      </c>
    </row>
    <row r="4385" spans="2:12" ht="15" customHeight="1" collapsed="1" x14ac:dyDescent="0.25">
      <c r="B4385" s="44" t="s">
        <v>236</v>
      </c>
      <c r="C4385" s="44" t="s">
        <v>237</v>
      </c>
      <c r="D4385" s="44" t="s">
        <v>128</v>
      </c>
      <c r="E4385" s="45">
        <v>19.394078</v>
      </c>
      <c r="F4385" s="45">
        <v>18.794800989799999</v>
      </c>
      <c r="G4385" s="46">
        <v>77.989999999999995</v>
      </c>
      <c r="H4385" s="47">
        <f t="shared" si="466"/>
        <v>75.580108999999993</v>
      </c>
      <c r="I4385" s="48">
        <f t="shared" si="467"/>
        <v>214.63457867020821</v>
      </c>
      <c r="J4385" s="49">
        <f t="shared" si="468"/>
        <v>1420.5131074423916</v>
      </c>
      <c r="K4385" s="49">
        <f t="shared" si="469"/>
        <v>1635.1476861125998</v>
      </c>
      <c r="L4385" s="48">
        <f t="shared" si="470"/>
        <v>87</v>
      </c>
    </row>
    <row r="4386" spans="2:12" ht="15" customHeight="1" collapsed="1" x14ac:dyDescent="0.25">
      <c r="B4386" s="44" t="s">
        <v>236</v>
      </c>
      <c r="C4386" s="44" t="s">
        <v>237</v>
      </c>
      <c r="D4386" s="44" t="s">
        <v>129</v>
      </c>
      <c r="E4386" s="45">
        <v>17.522385999999997</v>
      </c>
      <c r="F4386" s="45">
        <v>16.980944272599995</v>
      </c>
      <c r="G4386" s="46">
        <v>74.180000000000007</v>
      </c>
      <c r="H4386" s="47">
        <f t="shared" si="466"/>
        <v>71.887838000000002</v>
      </c>
      <c r="I4386" s="48">
        <f t="shared" si="467"/>
        <v>256.61878076050323</v>
      </c>
      <c r="J4386" s="49">
        <f t="shared" si="468"/>
        <v>1220.7233709556963</v>
      </c>
      <c r="K4386" s="49">
        <f t="shared" si="469"/>
        <v>1477.3421517161996</v>
      </c>
      <c r="L4386" s="48">
        <f t="shared" si="470"/>
        <v>87</v>
      </c>
    </row>
    <row r="4387" spans="2:12" ht="15" customHeight="1" collapsed="1" x14ac:dyDescent="0.25">
      <c r="B4387" s="44" t="s">
        <v>236</v>
      </c>
      <c r="C4387" s="44" t="s">
        <v>237</v>
      </c>
      <c r="D4387" s="44" t="s">
        <v>130</v>
      </c>
      <c r="E4387" s="45">
        <v>20.571587999999998</v>
      </c>
      <c r="F4387" s="45">
        <v>19.935925930799996</v>
      </c>
      <c r="G4387" s="46">
        <v>66.290000000000006</v>
      </c>
      <c r="H4387" s="47">
        <f t="shared" si="466"/>
        <v>64.241639000000006</v>
      </c>
      <c r="I4387" s="48">
        <f t="shared" si="467"/>
        <v>453.7089992024072</v>
      </c>
      <c r="J4387" s="49">
        <f t="shared" si="468"/>
        <v>1280.7165567771924</v>
      </c>
      <c r="K4387" s="49">
        <f t="shared" si="469"/>
        <v>1734.4255559795997</v>
      </c>
      <c r="L4387" s="48">
        <f t="shared" si="470"/>
        <v>87</v>
      </c>
    </row>
    <row r="4388" spans="2:12" ht="15" customHeight="1" collapsed="1" x14ac:dyDescent="0.25">
      <c r="B4388" s="44" t="s">
        <v>236</v>
      </c>
      <c r="C4388" s="44" t="s">
        <v>237</v>
      </c>
      <c r="D4388" s="44" t="s">
        <v>131</v>
      </c>
      <c r="E4388" s="45">
        <v>26.442012999999999</v>
      </c>
      <c r="F4388" s="45">
        <v>25.624954798299999</v>
      </c>
      <c r="G4388" s="46">
        <v>52.96</v>
      </c>
      <c r="H4388" s="47">
        <f t="shared" si="466"/>
        <v>51.323535999999997</v>
      </c>
      <c r="I4388" s="48">
        <f t="shared" si="467"/>
        <v>914.20777736317723</v>
      </c>
      <c r="J4388" s="49">
        <f t="shared" si="468"/>
        <v>1315.1632900889226</v>
      </c>
      <c r="K4388" s="49">
        <f t="shared" si="469"/>
        <v>2229.3710674520999</v>
      </c>
      <c r="L4388" s="48">
        <f t="shared" si="470"/>
        <v>87</v>
      </c>
    </row>
    <row r="4389" spans="2:12" ht="15" customHeight="1" collapsed="1" x14ac:dyDescent="0.25">
      <c r="B4389" s="44" t="s">
        <v>236</v>
      </c>
      <c r="C4389" s="44" t="s">
        <v>237</v>
      </c>
      <c r="D4389" s="44" t="s">
        <v>132</v>
      </c>
      <c r="E4389" s="45">
        <v>27.047246999999999</v>
      </c>
      <c r="F4389" s="45">
        <v>26.211487067699998</v>
      </c>
      <c r="G4389" s="46">
        <v>48.91</v>
      </c>
      <c r="H4389" s="47">
        <f t="shared" si="466"/>
        <v>47.398680999999996</v>
      </c>
      <c r="I4389" s="48">
        <f t="shared" si="467"/>
        <v>1038.0094608323623</v>
      </c>
      <c r="J4389" s="49">
        <f t="shared" si="468"/>
        <v>1242.3899140575375</v>
      </c>
      <c r="K4389" s="49">
        <f t="shared" si="469"/>
        <v>2280.3993748898997</v>
      </c>
      <c r="L4389" s="48">
        <f t="shared" si="470"/>
        <v>87</v>
      </c>
    </row>
    <row r="4390" spans="2:12" ht="15" customHeight="1" collapsed="1" x14ac:dyDescent="0.25">
      <c r="B4390" s="44" t="s">
        <v>236</v>
      </c>
      <c r="C4390" s="44" t="s">
        <v>237</v>
      </c>
      <c r="D4390" s="44" t="s">
        <v>133</v>
      </c>
      <c r="E4390" s="45">
        <v>22.845687999999999</v>
      </c>
      <c r="F4390" s="45">
        <v>22.139756240799997</v>
      </c>
      <c r="G4390" s="46">
        <v>59.46</v>
      </c>
      <c r="H4390" s="47">
        <f t="shared" si="466"/>
        <v>57.622686000000002</v>
      </c>
      <c r="I4390" s="48">
        <f t="shared" si="467"/>
        <v>650.40657096944108</v>
      </c>
      <c r="J4390" s="49">
        <f t="shared" si="468"/>
        <v>1275.7522219801588</v>
      </c>
      <c r="K4390" s="49">
        <f t="shared" si="469"/>
        <v>1926.1587929496</v>
      </c>
      <c r="L4390" s="48">
        <f t="shared" si="470"/>
        <v>87.000000000000014</v>
      </c>
    </row>
    <row r="4391" spans="2:12" ht="15" customHeight="1" collapsed="1" x14ac:dyDescent="0.25">
      <c r="B4391" s="44" t="s">
        <v>236</v>
      </c>
      <c r="C4391" s="44" t="s">
        <v>237</v>
      </c>
      <c r="D4391" s="44" t="s">
        <v>134</v>
      </c>
      <c r="E4391" s="45">
        <v>17.828568000000001</v>
      </c>
      <c r="F4391" s="45">
        <v>17.277665248799998</v>
      </c>
      <c r="G4391" s="46">
        <v>63.87</v>
      </c>
      <c r="H4391" s="47">
        <f t="shared" si="466"/>
        <v>61.896416999999992</v>
      </c>
      <c r="I4391" s="48">
        <f t="shared" si="467"/>
        <v>433.73130361946653</v>
      </c>
      <c r="J4391" s="49">
        <f t="shared" si="468"/>
        <v>1069.4255730261334</v>
      </c>
      <c r="K4391" s="49">
        <f t="shared" si="469"/>
        <v>1503.1568766455998</v>
      </c>
      <c r="L4391" s="48">
        <f t="shared" si="470"/>
        <v>87</v>
      </c>
    </row>
    <row r="4392" spans="2:12" ht="15" customHeight="1" collapsed="1" x14ac:dyDescent="0.25"/>
    <row r="4393" spans="2:12" ht="15" hidden="1" customHeight="1" collapsed="1" x14ac:dyDescent="0.25"/>
    <row r="4394" spans="2:12" ht="15" hidden="1" customHeight="1" collapsed="1" x14ac:dyDescent="0.25"/>
    <row r="4395" spans="2:12" ht="15" hidden="1" customHeight="1" collapsed="1" x14ac:dyDescent="0.25"/>
    <row r="4396" spans="2:12" ht="15" hidden="1" customHeight="1" collapsed="1" x14ac:dyDescent="0.25"/>
    <row r="4397" spans="2:12" ht="15" hidden="1" customHeight="1" collapsed="1" x14ac:dyDescent="0.25"/>
    <row r="4398" spans="2:12" ht="15" hidden="1" customHeight="1" collapsed="1" x14ac:dyDescent="0.25"/>
    <row r="4399" spans="2:12" ht="15" hidden="1" customHeight="1" collapsed="1" x14ac:dyDescent="0.25"/>
    <row r="4400" spans="2:12" ht="15" hidden="1" customHeight="1" collapsed="1" x14ac:dyDescent="0.25"/>
    <row r="4401" ht="15" hidden="1" customHeight="1" collapsed="1" x14ac:dyDescent="0.25"/>
    <row r="4402" ht="15" hidden="1" customHeight="1" x14ac:dyDescent="0.25"/>
    <row r="4403" ht="15.75" hidden="1" customHeight="1" x14ac:dyDescent="0.25"/>
    <row r="4404" ht="15" hidden="1" customHeight="1" x14ac:dyDescent="0.25"/>
    <row r="4405" ht="15" hidden="1" customHeight="1" x14ac:dyDescent="0.25"/>
    <row r="4406" ht="15" hidden="1" customHeight="1" x14ac:dyDescent="0.25"/>
    <row r="4407" ht="15" hidden="1" customHeight="1" x14ac:dyDescent="0.25"/>
    <row r="4408" ht="15" hidden="1" customHeight="1" x14ac:dyDescent="0.25"/>
    <row r="4409" ht="15" hidden="1" customHeight="1" x14ac:dyDescent="0.25"/>
    <row r="4410" ht="15" hidden="1" customHeight="1" x14ac:dyDescent="0.25"/>
    <row r="4411" ht="15" hidden="1" customHeight="1" x14ac:dyDescent="0.25"/>
    <row r="4412" ht="15" hidden="1" customHeight="1" x14ac:dyDescent="0.25"/>
    <row r="4413" ht="15" hidden="1" customHeight="1" x14ac:dyDescent="0.25"/>
    <row r="4414" ht="15" hidden="1" customHeight="1" x14ac:dyDescent="0.25"/>
    <row r="4415" ht="15" hidden="1" customHeight="1" x14ac:dyDescent="0.25"/>
    <row r="4416" ht="15" hidden="1" customHeight="1" x14ac:dyDescent="0.25"/>
    <row r="4417" ht="15" hidden="1" customHeight="1" x14ac:dyDescent="0.25"/>
    <row r="4418" ht="15" hidden="1" customHeight="1" x14ac:dyDescent="0.25"/>
    <row r="4419" ht="15" hidden="1" customHeight="1" x14ac:dyDescent="0.25"/>
    <row r="4420" ht="15" hidden="1" x14ac:dyDescent="0.25"/>
    <row r="4421" ht="15" hidden="1" x14ac:dyDescent="0.25"/>
    <row r="4422" ht="15" hidden="1" x14ac:dyDescent="0.25"/>
    <row r="4423" ht="15" hidden="1" x14ac:dyDescent="0.25"/>
    <row r="4424" ht="15" hidden="1" x14ac:dyDescent="0.25"/>
    <row r="4425" ht="15" hidden="1" x14ac:dyDescent="0.25"/>
    <row r="4426" ht="15" hidden="1" x14ac:dyDescent="0.25"/>
    <row r="4427" ht="15" hidden="1" x14ac:dyDescent="0.25"/>
    <row r="4428" ht="15" hidden="1" x14ac:dyDescent="0.25"/>
    <row r="4429" ht="15" hidden="1" x14ac:dyDescent="0.25"/>
    <row r="4430" ht="15" hidden="1" x14ac:dyDescent="0.25"/>
    <row r="4431" ht="15" hidden="1" x14ac:dyDescent="0.25"/>
    <row r="4432" ht="15" hidden="1" x14ac:dyDescent="0.25"/>
    <row r="4433" ht="15" hidden="1" x14ac:dyDescent="0.25"/>
    <row r="4434" ht="15" hidden="1" x14ac:dyDescent="0.25"/>
    <row r="4435" ht="15" hidden="1" x14ac:dyDescent="0.25"/>
    <row r="4436" ht="15" hidden="1" x14ac:dyDescent="0.25"/>
    <row r="4437" ht="15" hidden="1" x14ac:dyDescent="0.25"/>
    <row r="4438" ht="15" hidden="1" x14ac:dyDescent="0.25"/>
    <row r="4439" ht="15" hidden="1" x14ac:dyDescent="0.25"/>
    <row r="4440" ht="15" hidden="1" x14ac:dyDescent="0.25"/>
    <row r="4441" ht="15" hidden="1" x14ac:dyDescent="0.25"/>
    <row r="4442" ht="15" hidden="1" x14ac:dyDescent="0.25"/>
    <row r="4443" ht="15" hidden="1" x14ac:dyDescent="0.25"/>
    <row r="4444" ht="15" hidden="1" x14ac:dyDescent="0.25"/>
    <row r="4445" ht="15" hidden="1" x14ac:dyDescent="0.25"/>
    <row r="4446" ht="15" hidden="1" x14ac:dyDescent="0.25"/>
    <row r="4447" ht="15" hidden="1" x14ac:dyDescent="0.25"/>
    <row r="4448" ht="15" hidden="1" x14ac:dyDescent="0.25"/>
    <row r="4449" ht="15" hidden="1" x14ac:dyDescent="0.25"/>
    <row r="4450" ht="15" hidden="1" x14ac:dyDescent="0.25"/>
    <row r="4451" ht="15" hidden="1" x14ac:dyDescent="0.25"/>
    <row r="4452" ht="15" hidden="1" x14ac:dyDescent="0.25"/>
    <row r="4453" ht="15" hidden="1" x14ac:dyDescent="0.25"/>
    <row r="4454" ht="15" hidden="1" x14ac:dyDescent="0.25"/>
    <row r="4455" ht="15" hidden="1" x14ac:dyDescent="0.25"/>
    <row r="4456" ht="15" hidden="1" x14ac:dyDescent="0.25"/>
    <row r="4457" ht="15" hidden="1" x14ac:dyDescent="0.25"/>
    <row r="4458" ht="15" hidden="1" x14ac:dyDescent="0.25"/>
    <row r="4459" ht="15" hidden="1" x14ac:dyDescent="0.25"/>
    <row r="4460" ht="15" hidden="1" x14ac:dyDescent="0.25"/>
    <row r="4461" ht="15" hidden="1" x14ac:dyDescent="0.25"/>
    <row r="4462" ht="15" hidden="1" x14ac:dyDescent="0.25"/>
    <row r="4463" ht="15" hidden="1" x14ac:dyDescent="0.25"/>
    <row r="4464" ht="15" hidden="1" x14ac:dyDescent="0.25"/>
    <row r="4465" ht="15" hidden="1" x14ac:dyDescent="0.25"/>
    <row r="4466" ht="15" hidden="1" x14ac:dyDescent="0.25"/>
    <row r="4467" ht="15" hidden="1" x14ac:dyDescent="0.25"/>
    <row r="4468" ht="15" hidden="1" x14ac:dyDescent="0.25"/>
    <row r="4469" ht="15" hidden="1" x14ac:dyDescent="0.25"/>
    <row r="4470" ht="15" hidden="1" x14ac:dyDescent="0.25"/>
    <row r="4471" ht="15" hidden="1" x14ac:dyDescent="0.25"/>
    <row r="4472" ht="15" hidden="1" x14ac:dyDescent="0.25"/>
    <row r="4473" ht="15" hidden="1" x14ac:dyDescent="0.25"/>
    <row r="4474" ht="15" hidden="1" x14ac:dyDescent="0.25"/>
    <row r="4475" ht="15" hidden="1" x14ac:dyDescent="0.25"/>
    <row r="4476" ht="15" hidden="1" x14ac:dyDescent="0.25"/>
    <row r="4477" ht="15" hidden="1" x14ac:dyDescent="0.25"/>
    <row r="4478" ht="15" hidden="1" x14ac:dyDescent="0.25"/>
    <row r="4479" ht="15" hidden="1" x14ac:dyDescent="0.25"/>
    <row r="4480" ht="15" hidden="1" x14ac:dyDescent="0.25"/>
    <row r="4481" ht="15" hidden="1" x14ac:dyDescent="0.25"/>
    <row r="4482" ht="15" hidden="1" x14ac:dyDescent="0.25"/>
    <row r="4483" ht="15" hidden="1" x14ac:dyDescent="0.25"/>
    <row r="4484" ht="15" hidden="1" x14ac:dyDescent="0.25"/>
    <row r="4485" ht="15" hidden="1" x14ac:dyDescent="0.25"/>
    <row r="4486" ht="15" hidden="1" x14ac:dyDescent="0.25"/>
    <row r="4487" ht="15" hidden="1" x14ac:dyDescent="0.25"/>
    <row r="4488" ht="15" hidden="1" x14ac:dyDescent="0.25"/>
    <row r="4489" ht="15" hidden="1" x14ac:dyDescent="0.25"/>
    <row r="4490" ht="15" hidden="1" x14ac:dyDescent="0.25"/>
    <row r="4491" ht="15" hidden="1" x14ac:dyDescent="0.25"/>
    <row r="4492" ht="15" hidden="1" x14ac:dyDescent="0.25"/>
    <row r="4493" ht="15" hidden="1" x14ac:dyDescent="0.25"/>
    <row r="4494" ht="15" hidden="1" x14ac:dyDescent="0.25"/>
    <row r="4495" ht="15" hidden="1" x14ac:dyDescent="0.25"/>
    <row r="4496" ht="15" hidden="1" x14ac:dyDescent="0.25"/>
  </sheetData>
  <conditionalFormatting sqref="C4:C5">
    <cfRule type="expression" dxfId="1" priority="1">
      <formula>#REF!&lt;&gt;"Dates"</formula>
    </cfRule>
  </conditionalFormatting>
  <pageMargins left="0.7" right="0.7" top="0.75" bottom="0.75" header="0.3" footer="0.3"/>
  <drawing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Summary</vt:lpstr>
      <vt:lpstr>Crookwell</vt:lpstr>
      <vt:lpstr>Mugga Lane</vt:lpstr>
      <vt:lpstr>Royalla</vt:lpstr>
      <vt:lpstr>Sapphire</vt:lpstr>
      <vt:lpstr>Williamsdale</vt:lpstr>
      <vt:lpstr>Hornsdale 2</vt:lpstr>
      <vt:lpstr>Horrnsdale</vt:lpstr>
      <vt:lpstr>Ararat</vt:lpstr>
      <vt:lpstr>Coonooer</vt:lpstr>
    </vt:vector>
  </TitlesOfParts>
  <Company>ActewAGL Di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mar, Kuldeep</dc:creator>
  <cp:lastModifiedBy>Costas, Chris</cp:lastModifiedBy>
  <cp:lastPrinted>2018-11-23T00:38:45Z</cp:lastPrinted>
  <dcterms:created xsi:type="dcterms:W3CDTF">2017-11-28T02:16:57Z</dcterms:created>
  <dcterms:modified xsi:type="dcterms:W3CDTF">2019-09-09T02:12:57Z</dcterms:modified>
</cp:coreProperties>
</file>